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157.53</v>
      </c>
      <c r="CS279">
        <v>570.15899999999999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287.15300000000002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392.31099999999998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675.11</v>
      </c>
      <c r="FZ279">
        <v>0</v>
      </c>
    </row>
    <row r="280" spans="1:182" x14ac:dyDescent="0.3">
      <c r="A280" s="1" t="s">
        <v>467</v>
      </c>
      <c r="B280">
        <v>0</v>
      </c>
      <c r="C280">
        <v>1372</v>
      </c>
      <c r="D280">
        <v>0</v>
      </c>
      <c r="E280">
        <v>0</v>
      </c>
      <c r="F280">
        <v>0</v>
      </c>
      <c r="G280">
        <v>591.28399999999999</v>
      </c>
      <c r="H280">
        <v>0</v>
      </c>
      <c r="I280">
        <v>0</v>
      </c>
      <c r="J280">
        <v>868.226</v>
      </c>
      <c r="K280">
        <v>445.65300000000002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871.42</v>
      </c>
      <c r="T280">
        <v>2488.58</v>
      </c>
      <c r="U280">
        <v>0</v>
      </c>
      <c r="V280">
        <v>0</v>
      </c>
      <c r="W280">
        <v>400.74</v>
      </c>
      <c r="X280">
        <v>1067.53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150.905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490.95</v>
      </c>
      <c r="BE280">
        <v>0</v>
      </c>
      <c r="BF280">
        <v>392.54500000000002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157.624</v>
      </c>
      <c r="CS280">
        <v>570.49900000000002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287.32400000000001</v>
      </c>
      <c r="EP280">
        <v>0</v>
      </c>
      <c r="EQ280">
        <v>675.51300000000003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</row>
    <row r="281" spans="1:182" x14ac:dyDescent="0.3">
      <c r="A281" s="1" t="s">
        <v>546</v>
      </c>
      <c r="B281">
        <v>0</v>
      </c>
      <c r="C281">
        <v>1350</v>
      </c>
      <c r="D281">
        <v>0</v>
      </c>
      <c r="E281">
        <v>0</v>
      </c>
      <c r="F281">
        <v>0</v>
      </c>
      <c r="G281">
        <v>581.77300000000002</v>
      </c>
      <c r="H281">
        <v>0</v>
      </c>
      <c r="I281">
        <v>0</v>
      </c>
      <c r="J281">
        <v>854.26099999999997</v>
      </c>
      <c r="K281">
        <v>438.4850000000000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857.404</v>
      </c>
      <c r="T281">
        <v>2448.56</v>
      </c>
      <c r="U281">
        <v>0</v>
      </c>
      <c r="V281">
        <v>0</v>
      </c>
      <c r="W281">
        <v>394.29500000000002</v>
      </c>
      <c r="X281">
        <v>1050.3599999999999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148.4780000000000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483.05399999999997</v>
      </c>
      <c r="BE281">
        <v>386.2320000000000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55.089</v>
      </c>
      <c r="CS281">
        <v>561.32299999999998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282.70299999999997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664.64800000000002</v>
      </c>
      <c r="FZ281">
        <v>0</v>
      </c>
    </row>
    <row r="282" spans="1:182" x14ac:dyDescent="0.3">
      <c r="A282" s="1" t="s">
        <v>640</v>
      </c>
      <c r="B282">
        <v>0</v>
      </c>
      <c r="C282">
        <v>1372</v>
      </c>
      <c r="D282">
        <v>0</v>
      </c>
      <c r="E282">
        <v>0</v>
      </c>
      <c r="F282">
        <v>0</v>
      </c>
      <c r="G282">
        <v>591.28399999999999</v>
      </c>
      <c r="H282">
        <v>0</v>
      </c>
      <c r="I282">
        <v>0</v>
      </c>
      <c r="J282">
        <v>868.226</v>
      </c>
      <c r="K282">
        <v>445.65300000000002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871.42</v>
      </c>
      <c r="T282">
        <v>2488.58</v>
      </c>
      <c r="U282">
        <v>0</v>
      </c>
      <c r="V282">
        <v>0</v>
      </c>
      <c r="W282">
        <v>400.74</v>
      </c>
      <c r="X282">
        <v>1067.5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50.90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490.95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157.624</v>
      </c>
      <c r="CS282">
        <v>570.4990000000000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287.32400000000001</v>
      </c>
      <c r="EP282">
        <v>0</v>
      </c>
      <c r="EQ282">
        <v>675.51300000000003</v>
      </c>
      <c r="ER282">
        <v>0</v>
      </c>
      <c r="ES282">
        <v>0</v>
      </c>
      <c r="ET282">
        <v>0</v>
      </c>
      <c r="EU282">
        <v>0</v>
      </c>
      <c r="EV282">
        <v>392.54500000000002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</row>
    <row r="283" spans="1:182" x14ac:dyDescent="0.3">
      <c r="A283" s="1" t="s">
        <v>762</v>
      </c>
      <c r="B283">
        <v>0</v>
      </c>
      <c r="C283">
        <v>1464</v>
      </c>
      <c r="D283">
        <v>0</v>
      </c>
      <c r="E283">
        <v>0</v>
      </c>
      <c r="F283">
        <v>0</v>
      </c>
      <c r="G283">
        <v>630.88099999999997</v>
      </c>
      <c r="H283">
        <v>0</v>
      </c>
      <c r="I283">
        <v>0</v>
      </c>
      <c r="J283">
        <v>926.37</v>
      </c>
      <c r="K283">
        <v>475.4979999999999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929.77800000000002</v>
      </c>
      <c r="T283">
        <v>2655.24</v>
      </c>
      <c r="U283">
        <v>0</v>
      </c>
      <c r="V283">
        <v>0</v>
      </c>
      <c r="W283">
        <v>427.577</v>
      </c>
      <c r="X283">
        <v>1139.03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61.01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523.82899999999995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68.18</v>
      </c>
      <c r="CS283">
        <v>608.70500000000004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306.56599999999997</v>
      </c>
      <c r="EP283">
        <v>0</v>
      </c>
      <c r="EQ283">
        <v>0</v>
      </c>
      <c r="ER283">
        <v>720.75199999999995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418.834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</row>
    <row r="284" spans="1:182" x14ac:dyDescent="0.3">
      <c r="A284" s="1" t="s">
        <v>756</v>
      </c>
      <c r="B284">
        <v>0</v>
      </c>
      <c r="C284">
        <v>1583</v>
      </c>
      <c r="D284">
        <v>0</v>
      </c>
      <c r="E284">
        <v>0</v>
      </c>
      <c r="F284">
        <v>0</v>
      </c>
      <c r="G284">
        <v>682.50099999999998</v>
      </c>
      <c r="H284">
        <v>0</v>
      </c>
      <c r="I284">
        <v>0</v>
      </c>
      <c r="J284">
        <v>1002.17</v>
      </c>
      <c r="K284">
        <v>514.404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1005.85</v>
      </c>
      <c r="T284">
        <v>2872.5</v>
      </c>
      <c r="U284">
        <v>0</v>
      </c>
      <c r="V284">
        <v>0</v>
      </c>
      <c r="W284">
        <v>462.56200000000001</v>
      </c>
      <c r="X284">
        <v>1232.22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74.185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566.68899999999996</v>
      </c>
      <c r="BE284">
        <v>0</v>
      </c>
      <c r="BF284">
        <v>453.10300000000001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181.941</v>
      </c>
      <c r="CS284">
        <v>658.5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331.65</v>
      </c>
      <c r="EP284">
        <v>0</v>
      </c>
      <c r="EQ284">
        <v>779.72500000000002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</row>
    <row r="285" spans="1:182" x14ac:dyDescent="0.3">
      <c r="A285" s="1" t="s">
        <v>358</v>
      </c>
      <c r="B285">
        <v>0</v>
      </c>
      <c r="C285">
        <v>1539</v>
      </c>
      <c r="D285">
        <v>0</v>
      </c>
      <c r="E285">
        <v>0</v>
      </c>
      <c r="F285">
        <v>0</v>
      </c>
      <c r="G285">
        <v>663.23199999999997</v>
      </c>
      <c r="H285">
        <v>0</v>
      </c>
      <c r="I285">
        <v>0</v>
      </c>
      <c r="J285">
        <v>973.87300000000005</v>
      </c>
      <c r="K285">
        <v>499.88099999999997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977.45500000000004</v>
      </c>
      <c r="T285">
        <v>2791.4</v>
      </c>
      <c r="U285">
        <v>0</v>
      </c>
      <c r="V285">
        <v>0</v>
      </c>
      <c r="W285">
        <v>449.50299999999999</v>
      </c>
      <c r="X285">
        <v>1197.43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69.267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550.69000000000005</v>
      </c>
      <c r="BE285">
        <v>0</v>
      </c>
      <c r="BF285">
        <v>440.31099999999998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176.804</v>
      </c>
      <c r="CS285">
        <v>639.91899999999998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322.286</v>
      </c>
      <c r="EP285">
        <v>0</v>
      </c>
      <c r="EQ285">
        <v>0</v>
      </c>
      <c r="ER285">
        <v>757.71100000000001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</row>
    <row r="286" spans="1:182" x14ac:dyDescent="0.3">
      <c r="A286" s="1" t="s">
        <v>445</v>
      </c>
      <c r="B286">
        <v>0</v>
      </c>
      <c r="C286">
        <v>1401</v>
      </c>
      <c r="D286">
        <v>0</v>
      </c>
      <c r="E286">
        <v>0</v>
      </c>
      <c r="F286">
        <v>0</v>
      </c>
      <c r="G286">
        <v>604.01199999999994</v>
      </c>
      <c r="H286">
        <v>0</v>
      </c>
      <c r="I286">
        <v>0</v>
      </c>
      <c r="J286">
        <v>886.91600000000005</v>
      </c>
      <c r="K286">
        <v>455.24700000000001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890.178</v>
      </c>
      <c r="T286">
        <v>2542.15</v>
      </c>
      <c r="U286">
        <v>0</v>
      </c>
      <c r="V286">
        <v>0</v>
      </c>
      <c r="W286">
        <v>409.36700000000002</v>
      </c>
      <c r="X286">
        <v>1090.5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154.15299999999999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501.51900000000001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61.017</v>
      </c>
      <c r="CS286">
        <v>582.78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293.51</v>
      </c>
      <c r="EP286">
        <v>0</v>
      </c>
      <c r="EQ286">
        <v>0</v>
      </c>
      <c r="ER286">
        <v>690.05499999999995</v>
      </c>
      <c r="ES286">
        <v>0</v>
      </c>
      <c r="ET286">
        <v>0</v>
      </c>
      <c r="EU286">
        <v>0</v>
      </c>
      <c r="EV286">
        <v>400.99599999999998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</row>
    <row r="287" spans="1:182" x14ac:dyDescent="0.3">
      <c r="A287" s="1" t="s">
        <v>395</v>
      </c>
      <c r="B287">
        <v>0</v>
      </c>
      <c r="C287">
        <v>1265</v>
      </c>
      <c r="D287">
        <v>0</v>
      </c>
      <c r="E287">
        <v>0</v>
      </c>
      <c r="F287">
        <v>0</v>
      </c>
      <c r="G287">
        <v>545.14499999999998</v>
      </c>
      <c r="H287">
        <v>0</v>
      </c>
      <c r="I287">
        <v>0</v>
      </c>
      <c r="J287">
        <v>800.47699999999998</v>
      </c>
      <c r="K287">
        <v>410.87799999999999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803.42200000000003</v>
      </c>
      <c r="T287">
        <v>2294.4</v>
      </c>
      <c r="U287">
        <v>0</v>
      </c>
      <c r="V287">
        <v>0</v>
      </c>
      <c r="W287">
        <v>369.47</v>
      </c>
      <c r="X287">
        <v>984.23299999999995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39.1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452.64100000000002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145.32499999999999</v>
      </c>
      <c r="CS287">
        <v>525.98299999999995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264.904</v>
      </c>
      <c r="EQ287">
        <v>0</v>
      </c>
      <c r="ER287">
        <v>622.80200000000002</v>
      </c>
      <c r="ES287">
        <v>0</v>
      </c>
      <c r="ET287">
        <v>0</v>
      </c>
      <c r="EU287">
        <v>0</v>
      </c>
      <c r="EV287">
        <v>361.91500000000002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</row>
    <row r="288" spans="1:182" x14ac:dyDescent="0.3">
      <c r="A288" s="1" t="s">
        <v>426</v>
      </c>
      <c r="B288">
        <v>0</v>
      </c>
      <c r="C288">
        <v>1113</v>
      </c>
      <c r="D288">
        <v>0</v>
      </c>
      <c r="E288">
        <v>0</v>
      </c>
      <c r="F288">
        <v>0</v>
      </c>
      <c r="G288">
        <v>479.738</v>
      </c>
      <c r="H288">
        <v>0</v>
      </c>
      <c r="I288">
        <v>0</v>
      </c>
      <c r="J288">
        <v>704.43499999999995</v>
      </c>
      <c r="K288">
        <v>361.58100000000002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707.02599999999995</v>
      </c>
      <c r="T288">
        <v>2019.11</v>
      </c>
      <c r="U288">
        <v>0</v>
      </c>
      <c r="V288">
        <v>0</v>
      </c>
      <c r="W288">
        <v>325.14</v>
      </c>
      <c r="X288">
        <v>866.14300000000003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122.437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398.33199999999999</v>
      </c>
      <c r="BE288">
        <v>318.49200000000002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127.88800000000001</v>
      </c>
      <c r="CS288">
        <v>462.8740000000000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233.12100000000001</v>
      </c>
      <c r="EQ288">
        <v>0</v>
      </c>
      <c r="ER288">
        <v>548.077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</row>
    <row r="289" spans="1:182" x14ac:dyDescent="0.3">
      <c r="A289" s="1" t="s">
        <v>719</v>
      </c>
      <c r="B289">
        <v>0</v>
      </c>
      <c r="C289">
        <v>1037</v>
      </c>
      <c r="D289">
        <v>0</v>
      </c>
      <c r="E289">
        <v>0</v>
      </c>
      <c r="F289">
        <v>0</v>
      </c>
      <c r="G289">
        <v>447.03399999999999</v>
      </c>
      <c r="H289">
        <v>0</v>
      </c>
      <c r="I289">
        <v>0</v>
      </c>
      <c r="J289">
        <v>656.41300000000001</v>
      </c>
      <c r="K289">
        <v>336.93200000000002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658.82799999999997</v>
      </c>
      <c r="T289">
        <v>1881.47</v>
      </c>
      <c r="U289">
        <v>0</v>
      </c>
      <c r="V289">
        <v>0</v>
      </c>
      <c r="W289">
        <v>302.97500000000002</v>
      </c>
      <c r="X289">
        <v>807.09799999999996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114.09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371.178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119.17</v>
      </c>
      <c r="CS289">
        <v>431.3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217.22900000000001</v>
      </c>
      <c r="EP289">
        <v>0</v>
      </c>
      <c r="EQ289">
        <v>0</v>
      </c>
      <c r="ER289">
        <v>510.71499999999997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296.77999999999997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</row>
    <row r="290" spans="1:182" x14ac:dyDescent="0.3">
      <c r="A290" s="1" t="s">
        <v>422</v>
      </c>
      <c r="B290">
        <v>0</v>
      </c>
      <c r="C290">
        <v>1089</v>
      </c>
      <c r="D290">
        <v>0</v>
      </c>
      <c r="E290">
        <v>0</v>
      </c>
      <c r="F290">
        <v>0</v>
      </c>
      <c r="G290">
        <v>469.29700000000003</v>
      </c>
      <c r="H290">
        <v>0</v>
      </c>
      <c r="I290">
        <v>0</v>
      </c>
      <c r="J290">
        <v>689.10299999999995</v>
      </c>
      <c r="K290">
        <v>353.7110000000000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691.63800000000003</v>
      </c>
      <c r="T290">
        <v>1975.17</v>
      </c>
      <c r="U290">
        <v>0</v>
      </c>
      <c r="V290">
        <v>0</v>
      </c>
      <c r="W290">
        <v>318.06400000000002</v>
      </c>
      <c r="X290">
        <v>847.2930000000000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19.77200000000001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389.66300000000001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125.105</v>
      </c>
      <c r="CS290">
        <v>452.80099999999999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228.047</v>
      </c>
      <c r="EQ290">
        <v>536.149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311.56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</row>
    <row r="291" spans="1:182" x14ac:dyDescent="0.3">
      <c r="A291" s="1" t="s">
        <v>340</v>
      </c>
      <c r="B291">
        <v>0</v>
      </c>
      <c r="C291">
        <v>1043</v>
      </c>
      <c r="D291">
        <v>0</v>
      </c>
      <c r="E291">
        <v>0</v>
      </c>
      <c r="F291">
        <v>0</v>
      </c>
      <c r="G291">
        <v>449.74299999999999</v>
      </c>
      <c r="H291">
        <v>0</v>
      </c>
      <c r="I291">
        <v>0</v>
      </c>
      <c r="J291">
        <v>660.39099999999996</v>
      </c>
      <c r="K291">
        <v>338.9730000000000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662.82</v>
      </c>
      <c r="T291">
        <v>1892.87</v>
      </c>
      <c r="U291">
        <v>0</v>
      </c>
      <c r="V291">
        <v>0</v>
      </c>
      <c r="W291">
        <v>304.81099999999998</v>
      </c>
      <c r="X291">
        <v>811.98900000000003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298.57799999999997</v>
      </c>
      <c r="AP291">
        <v>0</v>
      </c>
      <c r="AQ291">
        <v>114.78100000000001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373.42700000000002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119.892</v>
      </c>
      <c r="CS291">
        <v>433.93400000000003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218.54499999999999</v>
      </c>
      <c r="EQ291">
        <v>513.80999999999995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</row>
    <row r="292" spans="1:182" x14ac:dyDescent="0.3">
      <c r="A292" s="1" t="s">
        <v>507</v>
      </c>
      <c r="B292">
        <v>0</v>
      </c>
      <c r="C292">
        <v>1011</v>
      </c>
      <c r="D292">
        <v>0</v>
      </c>
      <c r="E292">
        <v>0</v>
      </c>
      <c r="F292">
        <v>0</v>
      </c>
      <c r="G292">
        <v>435.77600000000001</v>
      </c>
      <c r="H292">
        <v>0</v>
      </c>
      <c r="I292">
        <v>0</v>
      </c>
      <c r="J292">
        <v>639.88199999999995</v>
      </c>
      <c r="K292">
        <v>328.44600000000003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642.23599999999999</v>
      </c>
      <c r="T292">
        <v>1834.08</v>
      </c>
      <c r="U292">
        <v>0</v>
      </c>
      <c r="V292">
        <v>0</v>
      </c>
      <c r="W292">
        <v>295.34500000000003</v>
      </c>
      <c r="X292">
        <v>786.77200000000005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11.217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361.83</v>
      </c>
      <c r="BE292">
        <v>289.30599999999998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116.169</v>
      </c>
      <c r="CS292">
        <v>420.45800000000003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211.75800000000001</v>
      </c>
      <c r="EP292">
        <v>0</v>
      </c>
      <c r="EQ292">
        <v>497.85300000000001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</row>
    <row r="293" spans="1:182" x14ac:dyDescent="0.3">
      <c r="A293" s="1" t="s">
        <v>313</v>
      </c>
      <c r="B293">
        <v>0</v>
      </c>
      <c r="C293">
        <v>1076</v>
      </c>
      <c r="D293">
        <v>0</v>
      </c>
      <c r="E293">
        <v>0</v>
      </c>
      <c r="F293">
        <v>0</v>
      </c>
      <c r="G293">
        <v>463.71</v>
      </c>
      <c r="H293">
        <v>0</v>
      </c>
      <c r="I293">
        <v>0</v>
      </c>
      <c r="J293">
        <v>680.9</v>
      </c>
      <c r="K293">
        <v>349.5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683.40499999999997</v>
      </c>
      <c r="T293">
        <v>1951.65</v>
      </c>
      <c r="U293">
        <v>0</v>
      </c>
      <c r="V293">
        <v>0</v>
      </c>
      <c r="W293">
        <v>314.27800000000002</v>
      </c>
      <c r="X293">
        <v>837.20600000000002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118.346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385.024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123.616</v>
      </c>
      <c r="CS293">
        <v>447.4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225.33199999999999</v>
      </c>
      <c r="EP293">
        <v>0</v>
      </c>
      <c r="EQ293">
        <v>529.76599999999996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307.851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</row>
    <row r="294" spans="1:182" x14ac:dyDescent="0.3">
      <c r="A294" s="1" t="s">
        <v>567</v>
      </c>
      <c r="B294">
        <v>0</v>
      </c>
      <c r="C294">
        <v>1123</v>
      </c>
      <c r="D294">
        <v>0</v>
      </c>
      <c r="E294">
        <v>0</v>
      </c>
      <c r="F294">
        <v>0</v>
      </c>
      <c r="G294">
        <v>484.28399999999999</v>
      </c>
      <c r="H294">
        <v>0</v>
      </c>
      <c r="I294">
        <v>0</v>
      </c>
      <c r="J294">
        <v>711.11</v>
      </c>
      <c r="K294">
        <v>365.0070000000000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713.726</v>
      </c>
      <c r="T294">
        <v>2038.24</v>
      </c>
      <c r="U294">
        <v>0</v>
      </c>
      <c r="V294">
        <v>0</v>
      </c>
      <c r="W294">
        <v>328.221</v>
      </c>
      <c r="X294">
        <v>874.35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123.59699999999999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402.10700000000003</v>
      </c>
      <c r="BE294">
        <v>0</v>
      </c>
      <c r="BF294">
        <v>321.51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129.1</v>
      </c>
      <c r="CS294">
        <v>467.26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235.33</v>
      </c>
      <c r="EP294">
        <v>0</v>
      </c>
      <c r="EQ294">
        <v>553.27099999999996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</row>
    <row r="295" spans="1:182" x14ac:dyDescent="0.3">
      <c r="A295" s="1" t="s">
        <v>576</v>
      </c>
      <c r="B295">
        <v>0</v>
      </c>
      <c r="C295">
        <v>1166</v>
      </c>
      <c r="D295">
        <v>0</v>
      </c>
      <c r="E295">
        <v>0</v>
      </c>
      <c r="F295">
        <v>0</v>
      </c>
      <c r="G295">
        <v>502.66699999999997</v>
      </c>
      <c r="H295">
        <v>0</v>
      </c>
      <c r="I295">
        <v>0</v>
      </c>
      <c r="J295">
        <v>738.10400000000004</v>
      </c>
      <c r="K295">
        <v>378.863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740.81899999999996</v>
      </c>
      <c r="T295">
        <v>2115.62</v>
      </c>
      <c r="U295">
        <v>0</v>
      </c>
      <c r="V295">
        <v>0</v>
      </c>
      <c r="W295">
        <v>340.68099999999998</v>
      </c>
      <c r="X295">
        <v>907.54100000000005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128.28899999999999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417.37099999999998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134.001</v>
      </c>
      <c r="CS295">
        <v>484.99799999999999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244.26300000000001</v>
      </c>
      <c r="EP295">
        <v>0</v>
      </c>
      <c r="EQ295">
        <v>574.27300000000002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333.714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</row>
    <row r="296" spans="1:182" x14ac:dyDescent="0.3">
      <c r="A296" s="1" t="s">
        <v>117</v>
      </c>
      <c r="B296">
        <v>0</v>
      </c>
      <c r="C296">
        <v>1205</v>
      </c>
      <c r="D296">
        <v>0</v>
      </c>
      <c r="E296">
        <v>0</v>
      </c>
      <c r="F296">
        <v>0</v>
      </c>
      <c r="G296">
        <v>519.57899999999995</v>
      </c>
      <c r="H296">
        <v>0</v>
      </c>
      <c r="I296">
        <v>0</v>
      </c>
      <c r="J296">
        <v>762.93600000000004</v>
      </c>
      <c r="K296">
        <v>391.60899999999998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765.74300000000005</v>
      </c>
      <c r="T296">
        <v>2186.79</v>
      </c>
      <c r="U296">
        <v>0</v>
      </c>
      <c r="V296">
        <v>0</v>
      </c>
      <c r="W296">
        <v>352.142</v>
      </c>
      <c r="X296">
        <v>938.07399999999996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2.60499999999999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431.4130000000000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138.50899999999999</v>
      </c>
      <c r="CS296">
        <v>501.315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252.48099999999999</v>
      </c>
      <c r="EP296">
        <v>0</v>
      </c>
      <c r="EQ296">
        <v>593.59400000000005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344.94099999999997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</row>
    <row r="297" spans="1:182" x14ac:dyDescent="0.3">
      <c r="A297" s="1" t="s">
        <v>729</v>
      </c>
      <c r="B297">
        <v>0</v>
      </c>
      <c r="C297">
        <v>1330</v>
      </c>
      <c r="D297">
        <v>0</v>
      </c>
      <c r="E297">
        <v>0</v>
      </c>
      <c r="F297">
        <v>0</v>
      </c>
      <c r="G297">
        <v>573.23900000000003</v>
      </c>
      <c r="H297">
        <v>0</v>
      </c>
      <c r="I297">
        <v>0</v>
      </c>
      <c r="J297">
        <v>841.73</v>
      </c>
      <c r="K297">
        <v>432.053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844.82600000000002</v>
      </c>
      <c r="T297">
        <v>2412.64</v>
      </c>
      <c r="U297">
        <v>0</v>
      </c>
      <c r="V297">
        <v>0</v>
      </c>
      <c r="W297">
        <v>388.51</v>
      </c>
      <c r="X297">
        <v>1034.96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380.56599999999997</v>
      </c>
      <c r="AP297">
        <v>0</v>
      </c>
      <c r="AQ297">
        <v>146.30000000000001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475.96699999999998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152.81399999999999</v>
      </c>
      <c r="CS297">
        <v>553.08900000000006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278.55599999999998</v>
      </c>
      <c r="EQ297">
        <v>654.89800000000002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</row>
    <row r="298" spans="1:182" x14ac:dyDescent="0.3">
      <c r="A298" s="1" t="s">
        <v>161</v>
      </c>
      <c r="B298">
        <v>0</v>
      </c>
      <c r="C298">
        <v>1432</v>
      </c>
      <c r="D298">
        <v>0</v>
      </c>
      <c r="E298">
        <v>0</v>
      </c>
      <c r="F298">
        <v>0</v>
      </c>
      <c r="G298">
        <v>617.34900000000005</v>
      </c>
      <c r="H298">
        <v>0</v>
      </c>
      <c r="I298">
        <v>0</v>
      </c>
      <c r="J298">
        <v>906.49900000000002</v>
      </c>
      <c r="K298">
        <v>465.29899999999998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909.83399999999995</v>
      </c>
      <c r="T298">
        <v>2598.29</v>
      </c>
      <c r="U298">
        <v>0</v>
      </c>
      <c r="V298">
        <v>0</v>
      </c>
      <c r="W298">
        <v>418.40600000000001</v>
      </c>
      <c r="X298">
        <v>1114.5899999999999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157.55699999999999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512.59199999999998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164.57300000000001</v>
      </c>
      <c r="CS298">
        <v>595.6480000000000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299.99</v>
      </c>
      <c r="EQ298">
        <v>705.29100000000005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409.85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</row>
    <row r="299" spans="1:182" x14ac:dyDescent="0.3">
      <c r="A299" s="1" t="s">
        <v>372</v>
      </c>
      <c r="B299">
        <v>0</v>
      </c>
      <c r="C299">
        <v>1456</v>
      </c>
      <c r="D299">
        <v>0</v>
      </c>
      <c r="E299">
        <v>0</v>
      </c>
      <c r="F299">
        <v>0</v>
      </c>
      <c r="G299">
        <v>627.63599999999997</v>
      </c>
      <c r="H299">
        <v>0</v>
      </c>
      <c r="I299">
        <v>0</v>
      </c>
      <c r="J299">
        <v>921.60400000000004</v>
      </c>
      <c r="K299">
        <v>473.05200000000002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924.99400000000003</v>
      </c>
      <c r="T299">
        <v>2641.58</v>
      </c>
      <c r="U299">
        <v>0</v>
      </c>
      <c r="V299">
        <v>0</v>
      </c>
      <c r="W299">
        <v>425.37700000000001</v>
      </c>
      <c r="X299">
        <v>1133.17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160.18199999999999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521.1340000000000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167.315</v>
      </c>
      <c r="CS299">
        <v>605.57399999999996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304.98899999999998</v>
      </c>
      <c r="EP299">
        <v>0</v>
      </c>
      <c r="EQ299">
        <v>717.04399999999998</v>
      </c>
      <c r="ER299">
        <v>0</v>
      </c>
      <c r="ES299">
        <v>0</v>
      </c>
      <c r="ET299">
        <v>0</v>
      </c>
      <c r="EU299">
        <v>0</v>
      </c>
      <c r="EV299">
        <v>416.67899999999997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</row>
    <row r="300" spans="1:182" x14ac:dyDescent="0.3">
      <c r="A300" s="1" t="s">
        <v>74</v>
      </c>
      <c r="B300">
        <v>0</v>
      </c>
      <c r="C300">
        <v>1503</v>
      </c>
      <c r="D300">
        <v>0</v>
      </c>
      <c r="E300">
        <v>0</v>
      </c>
      <c r="F300">
        <v>0</v>
      </c>
      <c r="G300">
        <v>647.85</v>
      </c>
      <c r="H300">
        <v>0</v>
      </c>
      <c r="I300">
        <v>0</v>
      </c>
      <c r="J300">
        <v>951.28700000000003</v>
      </c>
      <c r="K300">
        <v>488.2880000000000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954.78599999999994</v>
      </c>
      <c r="T300">
        <v>2726.66</v>
      </c>
      <c r="U300">
        <v>0</v>
      </c>
      <c r="V300">
        <v>0</v>
      </c>
      <c r="W300">
        <v>439.07799999999997</v>
      </c>
      <c r="X300">
        <v>1169.660000000000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430.09899999999999</v>
      </c>
      <c r="AP300">
        <v>0</v>
      </c>
      <c r="AQ300">
        <v>165.3420000000000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537.9180000000000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172.70400000000001</v>
      </c>
      <c r="CS300">
        <v>625.07799999999997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314.81200000000001</v>
      </c>
      <c r="EP300">
        <v>0</v>
      </c>
      <c r="EQ300">
        <v>740.13800000000003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</row>
    <row r="301" spans="1:182" x14ac:dyDescent="0.3">
      <c r="A301" s="1" t="s">
        <v>776</v>
      </c>
      <c r="B301">
        <v>0</v>
      </c>
      <c r="C301">
        <v>1481</v>
      </c>
      <c r="D301">
        <v>0</v>
      </c>
      <c r="E301">
        <v>0</v>
      </c>
      <c r="F301">
        <v>0</v>
      </c>
      <c r="G301">
        <v>638.29999999999995</v>
      </c>
      <c r="H301">
        <v>0</v>
      </c>
      <c r="I301">
        <v>0</v>
      </c>
      <c r="J301">
        <v>937.26300000000003</v>
      </c>
      <c r="K301">
        <v>481.089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940.71100000000001</v>
      </c>
      <c r="T301">
        <v>2686.46</v>
      </c>
      <c r="U301">
        <v>0</v>
      </c>
      <c r="V301">
        <v>0</v>
      </c>
      <c r="W301">
        <v>432.60500000000002</v>
      </c>
      <c r="X301">
        <v>1152.4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62.904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529.98800000000006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170.15799999999999</v>
      </c>
      <c r="CS301">
        <v>615.86300000000006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310.17099999999999</v>
      </c>
      <c r="EQ301">
        <v>729.22699999999998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423.75900000000001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</row>
    <row r="302" spans="1:182" x14ac:dyDescent="0.3">
      <c r="A302" s="1" t="s">
        <v>751</v>
      </c>
      <c r="B302">
        <v>0</v>
      </c>
      <c r="C302">
        <v>1447</v>
      </c>
      <c r="D302">
        <v>0</v>
      </c>
      <c r="E302">
        <v>0</v>
      </c>
      <c r="F302">
        <v>0</v>
      </c>
      <c r="G302">
        <v>623.95500000000004</v>
      </c>
      <c r="H302">
        <v>0</v>
      </c>
      <c r="I302">
        <v>0</v>
      </c>
      <c r="J302">
        <v>916.2</v>
      </c>
      <c r="K302">
        <v>470.27800000000002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919.57</v>
      </c>
      <c r="T302">
        <v>2626.09</v>
      </c>
      <c r="U302">
        <v>0</v>
      </c>
      <c r="V302">
        <v>0</v>
      </c>
      <c r="W302">
        <v>422.88299999999998</v>
      </c>
      <c r="X302">
        <v>1126.5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59.24299999999999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518.07799999999997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166.334</v>
      </c>
      <c r="CS302">
        <v>602.0230000000000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303.20100000000002</v>
      </c>
      <c r="EQ302">
        <v>712.83900000000006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414.23599999999999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</row>
    <row r="303" spans="1:182" x14ac:dyDescent="0.3">
      <c r="A303" s="1" t="s">
        <v>711</v>
      </c>
      <c r="B303">
        <v>0</v>
      </c>
      <c r="C303">
        <v>1464</v>
      </c>
      <c r="D303">
        <v>0</v>
      </c>
      <c r="E303">
        <v>0</v>
      </c>
      <c r="F303">
        <v>0</v>
      </c>
      <c r="G303">
        <v>630.93899999999996</v>
      </c>
      <c r="H303">
        <v>0</v>
      </c>
      <c r="I303">
        <v>0</v>
      </c>
      <c r="J303">
        <v>926.45399999999995</v>
      </c>
      <c r="K303">
        <v>475.54199999999997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929.86300000000006</v>
      </c>
      <c r="T303">
        <v>2655.48</v>
      </c>
      <c r="U303">
        <v>0</v>
      </c>
      <c r="V303">
        <v>0</v>
      </c>
      <c r="W303">
        <v>427.61599999999999</v>
      </c>
      <c r="X303">
        <v>1139.130000000000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418.87200000000001</v>
      </c>
      <c r="AP303">
        <v>0</v>
      </c>
      <c r="AQ303">
        <v>161.0260000000000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523.87599999999998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168.19499999999999</v>
      </c>
      <c r="CS303">
        <v>608.76099999999997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306.59399999999999</v>
      </c>
      <c r="EQ303">
        <v>720.81700000000001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</row>
    <row r="304" spans="1:182" x14ac:dyDescent="0.3">
      <c r="A304" s="1" t="s">
        <v>788</v>
      </c>
      <c r="B304">
        <v>0</v>
      </c>
      <c r="C304">
        <v>1465</v>
      </c>
      <c r="D304">
        <v>0</v>
      </c>
      <c r="E304">
        <v>0</v>
      </c>
      <c r="F304">
        <v>0</v>
      </c>
      <c r="G304">
        <v>631.31600000000003</v>
      </c>
      <c r="H304">
        <v>0</v>
      </c>
      <c r="I304">
        <v>0</v>
      </c>
      <c r="J304">
        <v>927.00800000000004</v>
      </c>
      <c r="K304">
        <v>475.82600000000002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930.41800000000001</v>
      </c>
      <c r="T304">
        <v>2657.07</v>
      </c>
      <c r="U304">
        <v>0</v>
      </c>
      <c r="V304">
        <v>0</v>
      </c>
      <c r="W304">
        <v>427.87200000000001</v>
      </c>
      <c r="X304">
        <v>1139.8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61.12200000000001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524.18899999999996</v>
      </c>
      <c r="BE304">
        <v>419.1220000000000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168.29599999999999</v>
      </c>
      <c r="CS304">
        <v>609.125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306.77800000000002</v>
      </c>
      <c r="EP304">
        <v>0</v>
      </c>
      <c r="EQ304">
        <v>721.24800000000005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</row>
    <row r="305" spans="1:182" x14ac:dyDescent="0.3">
      <c r="A305" s="1" t="s">
        <v>332</v>
      </c>
      <c r="B305">
        <v>0</v>
      </c>
      <c r="C305">
        <v>1441</v>
      </c>
      <c r="D305">
        <v>0</v>
      </c>
      <c r="E305">
        <v>0</v>
      </c>
      <c r="F305">
        <v>0</v>
      </c>
      <c r="G305">
        <v>621.16200000000003</v>
      </c>
      <c r="H305">
        <v>0</v>
      </c>
      <c r="I305">
        <v>0</v>
      </c>
      <c r="J305">
        <v>912.09799999999996</v>
      </c>
      <c r="K305">
        <v>468.173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915.45299999999997</v>
      </c>
      <c r="T305">
        <v>2614.33</v>
      </c>
      <c r="U305">
        <v>0</v>
      </c>
      <c r="V305">
        <v>0</v>
      </c>
      <c r="W305">
        <v>420.99</v>
      </c>
      <c r="X305">
        <v>1121.48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412.38099999999997</v>
      </c>
      <c r="AP305">
        <v>0</v>
      </c>
      <c r="AQ305">
        <v>158.53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515.75800000000004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165.589</v>
      </c>
      <c r="CS305">
        <v>599.327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301.84300000000002</v>
      </c>
      <c r="EP305">
        <v>0</v>
      </c>
      <c r="EQ305">
        <v>709.64800000000002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</row>
    <row r="306" spans="1:182" x14ac:dyDescent="0.3">
      <c r="A306" s="1" t="s">
        <v>733</v>
      </c>
      <c r="B306">
        <v>0</v>
      </c>
      <c r="C306">
        <v>1465</v>
      </c>
      <c r="D306">
        <v>0</v>
      </c>
      <c r="E306">
        <v>0</v>
      </c>
      <c r="F306">
        <v>0</v>
      </c>
      <c r="G306">
        <v>631.31600000000003</v>
      </c>
      <c r="H306">
        <v>0</v>
      </c>
      <c r="I306">
        <v>0</v>
      </c>
      <c r="J306">
        <v>927.00800000000004</v>
      </c>
      <c r="K306">
        <v>475.82600000000002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930.41800000000001</v>
      </c>
      <c r="T306">
        <v>2657.07</v>
      </c>
      <c r="U306">
        <v>0</v>
      </c>
      <c r="V306">
        <v>0</v>
      </c>
      <c r="W306">
        <v>427.87200000000001</v>
      </c>
      <c r="X306">
        <v>1139.8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61.1220000000000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524.18899999999996</v>
      </c>
      <c r="BE306">
        <v>0</v>
      </c>
      <c r="BF306">
        <v>419.12200000000001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168.29599999999999</v>
      </c>
      <c r="CS306">
        <v>609.125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306.77800000000002</v>
      </c>
      <c r="EP306">
        <v>0</v>
      </c>
      <c r="EQ306">
        <v>721.24800000000005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</row>
    <row r="307" spans="1:182" x14ac:dyDescent="0.3">
      <c r="A307" s="1" t="s">
        <v>458</v>
      </c>
      <c r="B307">
        <v>0</v>
      </c>
      <c r="C307">
        <v>1563</v>
      </c>
      <c r="D307">
        <v>0</v>
      </c>
      <c r="E307">
        <v>0</v>
      </c>
      <c r="F307">
        <v>0</v>
      </c>
      <c r="G307">
        <v>673.59500000000003</v>
      </c>
      <c r="H307">
        <v>0</v>
      </c>
      <c r="I307">
        <v>0</v>
      </c>
      <c r="J307">
        <v>989.08900000000006</v>
      </c>
      <c r="K307">
        <v>507.69099999999997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992.72799999999995</v>
      </c>
      <c r="T307">
        <v>2835.01</v>
      </c>
      <c r="U307">
        <v>0</v>
      </c>
      <c r="V307">
        <v>0</v>
      </c>
      <c r="W307">
        <v>456.52600000000001</v>
      </c>
      <c r="X307">
        <v>1216.140000000000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447.19099999999997</v>
      </c>
      <c r="AP307">
        <v>0</v>
      </c>
      <c r="AQ307">
        <v>171.91200000000001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559.29399999999998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179.56700000000001</v>
      </c>
      <c r="CS307">
        <v>649.91700000000003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327.322</v>
      </c>
      <c r="EP307">
        <v>0</v>
      </c>
      <c r="EQ307">
        <v>769.54899999999998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</row>
    <row r="308" spans="1:182" x14ac:dyDescent="0.3">
      <c r="A308" s="1" t="s">
        <v>560</v>
      </c>
      <c r="B308">
        <v>0</v>
      </c>
      <c r="C308">
        <v>1690</v>
      </c>
      <c r="D308">
        <v>0</v>
      </c>
      <c r="E308">
        <v>0</v>
      </c>
      <c r="F308">
        <v>0</v>
      </c>
      <c r="G308">
        <v>728.70899999999995</v>
      </c>
      <c r="H308">
        <v>0</v>
      </c>
      <c r="I308">
        <v>0</v>
      </c>
      <c r="J308">
        <v>1070.02</v>
      </c>
      <c r="K308">
        <v>549.23099999999999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1073.95</v>
      </c>
      <c r="T308">
        <v>3066.98</v>
      </c>
      <c r="U308">
        <v>0</v>
      </c>
      <c r="V308">
        <v>0</v>
      </c>
      <c r="W308">
        <v>493.88</v>
      </c>
      <c r="X308">
        <v>1315.65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85.97800000000001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605.05600000000004</v>
      </c>
      <c r="BE308">
        <v>483.78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194.25899999999999</v>
      </c>
      <c r="CS308">
        <v>703.09400000000005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354.10399999999998</v>
      </c>
      <c r="EP308">
        <v>0</v>
      </c>
      <c r="EQ308">
        <v>832.51499999999999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</row>
    <row r="309" spans="1:182" x14ac:dyDescent="0.3">
      <c r="A309" s="1" t="s">
        <v>539</v>
      </c>
      <c r="B309">
        <v>0</v>
      </c>
      <c r="C309">
        <v>1643</v>
      </c>
      <c r="D309">
        <v>0</v>
      </c>
      <c r="E309">
        <v>0</v>
      </c>
      <c r="F309">
        <v>0</v>
      </c>
      <c r="G309">
        <v>708.13499999999999</v>
      </c>
      <c r="H309">
        <v>0</v>
      </c>
      <c r="I309">
        <v>0</v>
      </c>
      <c r="J309">
        <v>1039.81</v>
      </c>
      <c r="K309">
        <v>533.72500000000002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043.6300000000001</v>
      </c>
      <c r="T309">
        <v>2980.39</v>
      </c>
      <c r="U309">
        <v>0</v>
      </c>
      <c r="V309">
        <v>0</v>
      </c>
      <c r="W309">
        <v>479.93599999999998</v>
      </c>
      <c r="X309">
        <v>1278.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80.72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587.97400000000005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188.774</v>
      </c>
      <c r="CS309">
        <v>683.24400000000003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344.10700000000003</v>
      </c>
      <c r="EP309">
        <v>0</v>
      </c>
      <c r="EQ309">
        <v>809.01099999999997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470.12200000000001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</row>
    <row r="310" spans="1:182" x14ac:dyDescent="0.3">
      <c r="A310" s="1" t="s">
        <v>128</v>
      </c>
      <c r="B310">
        <v>0</v>
      </c>
      <c r="C310">
        <v>1496</v>
      </c>
      <c r="D310">
        <v>0</v>
      </c>
      <c r="E310">
        <v>0</v>
      </c>
      <c r="F310">
        <v>0</v>
      </c>
      <c r="G310">
        <v>644.90599999999995</v>
      </c>
      <c r="H310">
        <v>0</v>
      </c>
      <c r="I310">
        <v>0</v>
      </c>
      <c r="J310">
        <v>946.96299999999997</v>
      </c>
      <c r="K310">
        <v>486.06900000000002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950.447</v>
      </c>
      <c r="T310">
        <v>2714.27</v>
      </c>
      <c r="U310">
        <v>0</v>
      </c>
      <c r="V310">
        <v>0</v>
      </c>
      <c r="W310">
        <v>437.08199999999999</v>
      </c>
      <c r="X310">
        <v>1164.3499999999999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64.59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535.47299999999996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171.91900000000001</v>
      </c>
      <c r="CS310">
        <v>622.23699999999997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313.38099999999997</v>
      </c>
      <c r="EP310">
        <v>0</v>
      </c>
      <c r="EQ310">
        <v>736.774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428.14499999999998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</row>
    <row r="311" spans="1:182" x14ac:dyDescent="0.3">
      <c r="A311" s="1" t="s">
        <v>452</v>
      </c>
      <c r="B311">
        <v>0</v>
      </c>
      <c r="C311">
        <v>1350</v>
      </c>
      <c r="D311">
        <v>0</v>
      </c>
      <c r="E311">
        <v>0</v>
      </c>
      <c r="F311">
        <v>0</v>
      </c>
      <c r="G311">
        <v>582.05399999999997</v>
      </c>
      <c r="H311">
        <v>0</v>
      </c>
      <c r="I311">
        <v>0</v>
      </c>
      <c r="J311">
        <v>854.673</v>
      </c>
      <c r="K311">
        <v>438.697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857.81700000000001</v>
      </c>
      <c r="T311">
        <v>2449.7399999999998</v>
      </c>
      <c r="U311">
        <v>0</v>
      </c>
      <c r="V311">
        <v>0</v>
      </c>
      <c r="W311">
        <v>394.48500000000001</v>
      </c>
      <c r="X311">
        <v>1050.8699999999999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48.5490000000000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483.286</v>
      </c>
      <c r="BE311">
        <v>0</v>
      </c>
      <c r="BF311">
        <v>386.41800000000001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155.16399999999999</v>
      </c>
      <c r="CS311">
        <v>561.59400000000005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282.839</v>
      </c>
      <c r="EP311">
        <v>0</v>
      </c>
      <c r="EQ311">
        <v>664.96799999999996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</row>
    <row r="312" spans="1:182" x14ac:dyDescent="0.3">
      <c r="A312" s="1" t="s">
        <v>578</v>
      </c>
      <c r="B312">
        <v>0</v>
      </c>
      <c r="C312">
        <v>1188</v>
      </c>
      <c r="D312">
        <v>0</v>
      </c>
      <c r="E312">
        <v>0</v>
      </c>
      <c r="F312">
        <v>0</v>
      </c>
      <c r="G312">
        <v>512.21799999999996</v>
      </c>
      <c r="H312">
        <v>0</v>
      </c>
      <c r="I312">
        <v>0</v>
      </c>
      <c r="J312">
        <v>752.12800000000004</v>
      </c>
      <c r="K312">
        <v>386.06099999999998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754.89400000000001</v>
      </c>
      <c r="T312">
        <v>2155.81</v>
      </c>
      <c r="U312">
        <v>0</v>
      </c>
      <c r="V312">
        <v>0</v>
      </c>
      <c r="W312">
        <v>347.154</v>
      </c>
      <c r="X312">
        <v>924.78499999999997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30.726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25.30099999999999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136.547</v>
      </c>
      <c r="CS312">
        <v>494.2130000000000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248.904</v>
      </c>
      <c r="EQ312">
        <v>585.18399999999997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340.05500000000001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</row>
    <row r="313" spans="1:182" x14ac:dyDescent="0.3">
      <c r="A313" s="1" t="s">
        <v>81</v>
      </c>
      <c r="B313">
        <v>0</v>
      </c>
      <c r="C313">
        <v>1107</v>
      </c>
      <c r="D313">
        <v>0</v>
      </c>
      <c r="E313">
        <v>0</v>
      </c>
      <c r="F313">
        <v>0</v>
      </c>
      <c r="G313">
        <v>477.3</v>
      </c>
      <c r="H313">
        <v>0</v>
      </c>
      <c r="I313">
        <v>0</v>
      </c>
      <c r="J313">
        <v>700.85500000000002</v>
      </c>
      <c r="K313">
        <v>359.74299999999999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703.43299999999999</v>
      </c>
      <c r="T313">
        <v>2008.85</v>
      </c>
      <c r="U313">
        <v>0</v>
      </c>
      <c r="V313">
        <v>0</v>
      </c>
      <c r="W313">
        <v>323.488</v>
      </c>
      <c r="X313">
        <v>861.74199999999996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21.81399999999999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396.30799999999999</v>
      </c>
      <c r="BE313">
        <v>316.87299999999999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127.238</v>
      </c>
      <c r="CS313">
        <v>460.52199999999999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231.93600000000001</v>
      </c>
      <c r="EQ313">
        <v>545.29200000000003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</row>
    <row r="314" spans="1:182" x14ac:dyDescent="0.3">
      <c r="A314" s="1" t="s">
        <v>709</v>
      </c>
      <c r="B314">
        <v>0</v>
      </c>
      <c r="C314">
        <v>1099</v>
      </c>
      <c r="D314">
        <v>0</v>
      </c>
      <c r="E314">
        <v>0</v>
      </c>
      <c r="F314">
        <v>0</v>
      </c>
      <c r="G314">
        <v>473.61700000000002</v>
      </c>
      <c r="H314">
        <v>0</v>
      </c>
      <c r="I314">
        <v>0</v>
      </c>
      <c r="J314">
        <v>695.447</v>
      </c>
      <c r="K314">
        <v>356.96699999999998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698.005</v>
      </c>
      <c r="T314">
        <v>1993.35</v>
      </c>
      <c r="U314">
        <v>0</v>
      </c>
      <c r="V314">
        <v>0</v>
      </c>
      <c r="W314">
        <v>320.99200000000002</v>
      </c>
      <c r="X314">
        <v>855.09299999999996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314.428</v>
      </c>
      <c r="AP314">
        <v>0</v>
      </c>
      <c r="AQ314">
        <v>120.875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393.25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126.25700000000001</v>
      </c>
      <c r="CS314">
        <v>456.96899999999999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230.14599999999999</v>
      </c>
      <c r="EQ314">
        <v>541.08500000000004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</row>
    <row r="315" spans="1:182" x14ac:dyDescent="0.3">
      <c r="A315" s="1" t="s">
        <v>438</v>
      </c>
      <c r="B315">
        <v>0</v>
      </c>
      <c r="C315">
        <v>1053</v>
      </c>
      <c r="D315">
        <v>0</v>
      </c>
      <c r="E315">
        <v>0</v>
      </c>
      <c r="F315">
        <v>0</v>
      </c>
      <c r="G315">
        <v>453.88299999999998</v>
      </c>
      <c r="H315">
        <v>0</v>
      </c>
      <c r="I315">
        <v>0</v>
      </c>
      <c r="J315">
        <v>666.47</v>
      </c>
      <c r="K315">
        <v>342.09399999999999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668.92200000000003</v>
      </c>
      <c r="T315">
        <v>1910.29</v>
      </c>
      <c r="U315">
        <v>0</v>
      </c>
      <c r="V315">
        <v>0</v>
      </c>
      <c r="W315">
        <v>307.61700000000002</v>
      </c>
      <c r="X315">
        <v>819.46400000000006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15.83799999999999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376.86500000000001</v>
      </c>
      <c r="BE315">
        <v>301.327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120.996</v>
      </c>
      <c r="CS315">
        <v>437.92899999999997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220.55699999999999</v>
      </c>
      <c r="EQ315">
        <v>518.54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</row>
    <row r="316" spans="1:182" x14ac:dyDescent="0.3">
      <c r="A316" s="1" t="s">
        <v>347</v>
      </c>
      <c r="B316">
        <v>0</v>
      </c>
      <c r="C316">
        <v>1020</v>
      </c>
      <c r="D316">
        <v>0</v>
      </c>
      <c r="E316">
        <v>0</v>
      </c>
      <c r="F316">
        <v>0</v>
      </c>
      <c r="G316">
        <v>439.78699999999998</v>
      </c>
      <c r="H316">
        <v>0</v>
      </c>
      <c r="I316">
        <v>0</v>
      </c>
      <c r="J316">
        <v>645.77200000000005</v>
      </c>
      <c r="K316">
        <v>331.47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648.14800000000002</v>
      </c>
      <c r="T316">
        <v>1850.97</v>
      </c>
      <c r="U316">
        <v>0</v>
      </c>
      <c r="V316">
        <v>0</v>
      </c>
      <c r="W316">
        <v>298.06400000000002</v>
      </c>
      <c r="X316">
        <v>794.01499999999999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291.96899999999999</v>
      </c>
      <c r="AP316">
        <v>0</v>
      </c>
      <c r="AQ316">
        <v>112.241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365.161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117.238</v>
      </c>
      <c r="CS316">
        <v>424.32799999999997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213.70699999999999</v>
      </c>
      <c r="EQ316">
        <v>502.43599999999998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</row>
    <row r="317" spans="1:182" x14ac:dyDescent="0.3">
      <c r="A317" s="1" t="s">
        <v>492</v>
      </c>
      <c r="B317">
        <v>0</v>
      </c>
      <c r="C317">
        <v>1086</v>
      </c>
      <c r="D317">
        <v>0</v>
      </c>
      <c r="E317">
        <v>0</v>
      </c>
      <c r="F317">
        <v>0</v>
      </c>
      <c r="G317">
        <v>467.97899999999998</v>
      </c>
      <c r="H317">
        <v>0</v>
      </c>
      <c r="I317">
        <v>0</v>
      </c>
      <c r="J317">
        <v>687.16800000000001</v>
      </c>
      <c r="K317">
        <v>352.71800000000002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689.69600000000003</v>
      </c>
      <c r="T317">
        <v>1969.62</v>
      </c>
      <c r="U317">
        <v>0</v>
      </c>
      <c r="V317">
        <v>0</v>
      </c>
      <c r="W317">
        <v>317.17099999999999</v>
      </c>
      <c r="X317">
        <v>844.9130000000000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119.43600000000001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388.56900000000002</v>
      </c>
      <c r="BE317">
        <v>0</v>
      </c>
      <c r="BF317">
        <v>310.685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124.754</v>
      </c>
      <c r="CS317">
        <v>451.529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227.40600000000001</v>
      </c>
      <c r="EP317">
        <v>0</v>
      </c>
      <c r="EQ317">
        <v>534.64300000000003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</row>
    <row r="318" spans="1:182" x14ac:dyDescent="0.3">
      <c r="A318" s="1" t="s">
        <v>633</v>
      </c>
      <c r="B318">
        <v>0</v>
      </c>
      <c r="C318">
        <v>1134</v>
      </c>
      <c r="D318">
        <v>0</v>
      </c>
      <c r="E318">
        <v>0</v>
      </c>
      <c r="F318">
        <v>0</v>
      </c>
      <c r="G318">
        <v>488.74200000000002</v>
      </c>
      <c r="H318">
        <v>0</v>
      </c>
      <c r="I318">
        <v>0</v>
      </c>
      <c r="J318">
        <v>717.65599999999995</v>
      </c>
      <c r="K318">
        <v>368.36700000000002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720.29600000000005</v>
      </c>
      <c r="T318">
        <v>2057.0100000000002</v>
      </c>
      <c r="U318">
        <v>0</v>
      </c>
      <c r="V318">
        <v>0</v>
      </c>
      <c r="W318">
        <v>331.24299999999999</v>
      </c>
      <c r="X318">
        <v>882.4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124.735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405.80799999999999</v>
      </c>
      <c r="BE318">
        <v>0</v>
      </c>
      <c r="BF318">
        <v>324.46899999999999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130.28899999999999</v>
      </c>
      <c r="CS318">
        <v>471.5620000000000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237.49600000000001</v>
      </c>
      <c r="EQ318">
        <v>558.36400000000003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</row>
    <row r="319" spans="1:182" x14ac:dyDescent="0.3">
      <c r="A319" s="1" t="s">
        <v>616</v>
      </c>
      <c r="B319">
        <v>0</v>
      </c>
      <c r="C319">
        <v>1177</v>
      </c>
      <c r="D319">
        <v>0</v>
      </c>
      <c r="E319">
        <v>0</v>
      </c>
      <c r="F319">
        <v>0</v>
      </c>
      <c r="G319">
        <v>507.29500000000002</v>
      </c>
      <c r="H319">
        <v>0</v>
      </c>
      <c r="I319">
        <v>0</v>
      </c>
      <c r="J319">
        <v>744.89800000000002</v>
      </c>
      <c r="K319">
        <v>382.35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747.63900000000001</v>
      </c>
      <c r="T319">
        <v>2135.09</v>
      </c>
      <c r="U319">
        <v>0</v>
      </c>
      <c r="V319">
        <v>0</v>
      </c>
      <c r="W319">
        <v>343.81700000000001</v>
      </c>
      <c r="X319">
        <v>915.89599999999996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29.4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421.21300000000002</v>
      </c>
      <c r="BE319">
        <v>336.786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35.23400000000001</v>
      </c>
      <c r="CS319">
        <v>489.4630000000000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246.511</v>
      </c>
      <c r="EQ319">
        <v>579.55999999999995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</row>
    <row r="320" spans="1:182" x14ac:dyDescent="0.3">
      <c r="A320" s="1" t="s">
        <v>105</v>
      </c>
      <c r="B320">
        <v>0</v>
      </c>
      <c r="C320">
        <v>1216</v>
      </c>
      <c r="D320">
        <v>0</v>
      </c>
      <c r="E320">
        <v>0</v>
      </c>
      <c r="F320">
        <v>0</v>
      </c>
      <c r="G320">
        <v>524.36199999999997</v>
      </c>
      <c r="H320">
        <v>0</v>
      </c>
      <c r="I320">
        <v>0</v>
      </c>
      <c r="J320">
        <v>769.95899999999995</v>
      </c>
      <c r="K320">
        <v>395.214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772.79200000000003</v>
      </c>
      <c r="T320">
        <v>2206.92</v>
      </c>
      <c r="U320">
        <v>0</v>
      </c>
      <c r="V320">
        <v>0</v>
      </c>
      <c r="W320">
        <v>355.38400000000001</v>
      </c>
      <c r="X320">
        <v>946.7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3.82499999999999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435.38400000000001</v>
      </c>
      <c r="BE320">
        <v>348.11700000000002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139.78399999999999</v>
      </c>
      <c r="CS320">
        <v>505.9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254.80500000000001</v>
      </c>
      <c r="EQ320">
        <v>599.05799999999999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</row>
    <row r="321" spans="1:182" x14ac:dyDescent="0.3">
      <c r="A321" s="1" t="s">
        <v>279</v>
      </c>
      <c r="B321">
        <v>0</v>
      </c>
      <c r="C321">
        <v>1342</v>
      </c>
      <c r="D321">
        <v>0</v>
      </c>
      <c r="E321">
        <v>0</v>
      </c>
      <c r="F321">
        <v>0</v>
      </c>
      <c r="G321">
        <v>578.51599999999996</v>
      </c>
      <c r="H321">
        <v>0</v>
      </c>
      <c r="I321">
        <v>0</v>
      </c>
      <c r="J321">
        <v>849.47799999999995</v>
      </c>
      <c r="K321">
        <v>436.03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852.60299999999995</v>
      </c>
      <c r="T321">
        <v>2434.85</v>
      </c>
      <c r="U321">
        <v>0</v>
      </c>
      <c r="V321">
        <v>0</v>
      </c>
      <c r="W321">
        <v>392.08699999999999</v>
      </c>
      <c r="X321">
        <v>1044.48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47.64599999999999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480.34899999999999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154.221</v>
      </c>
      <c r="CS321">
        <v>558.18100000000004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281.12</v>
      </c>
      <c r="EP321">
        <v>0</v>
      </c>
      <c r="EQ321">
        <v>660.92700000000002</v>
      </c>
      <c r="ER321">
        <v>0</v>
      </c>
      <c r="ES321">
        <v>0</v>
      </c>
      <c r="ET321">
        <v>0</v>
      </c>
      <c r="EU321">
        <v>0</v>
      </c>
      <c r="EV321">
        <v>384.06900000000002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</row>
    <row r="322" spans="1:182" x14ac:dyDescent="0.3">
      <c r="A322" s="1" t="s">
        <v>556</v>
      </c>
      <c r="B322">
        <v>0</v>
      </c>
      <c r="C322">
        <v>1445</v>
      </c>
      <c r="D322">
        <v>0</v>
      </c>
      <c r="E322">
        <v>0</v>
      </c>
      <c r="F322">
        <v>0</v>
      </c>
      <c r="G322">
        <v>623.03200000000004</v>
      </c>
      <c r="H322">
        <v>0</v>
      </c>
      <c r="I322">
        <v>0</v>
      </c>
      <c r="J322">
        <v>914.84400000000005</v>
      </c>
      <c r="K322">
        <v>469.58199999999999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918.21</v>
      </c>
      <c r="T322">
        <v>2622.2</v>
      </c>
      <c r="U322">
        <v>0</v>
      </c>
      <c r="V322">
        <v>0</v>
      </c>
      <c r="W322">
        <v>422.25700000000001</v>
      </c>
      <c r="X322">
        <v>1124.8499999999999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159.00800000000001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517.31100000000004</v>
      </c>
      <c r="BE322">
        <v>0</v>
      </c>
      <c r="BF322">
        <v>413.62299999999999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166.08799999999999</v>
      </c>
      <c r="CS322">
        <v>601.13199999999995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302.75200000000001</v>
      </c>
      <c r="EP322">
        <v>0</v>
      </c>
      <c r="EQ322">
        <v>711.78399999999999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</row>
    <row r="323" spans="1:182" x14ac:dyDescent="0.3">
      <c r="A323" s="1" t="s">
        <v>554</v>
      </c>
      <c r="B323">
        <v>0</v>
      </c>
      <c r="C323">
        <v>1469</v>
      </c>
      <c r="D323">
        <v>0</v>
      </c>
      <c r="E323">
        <v>0</v>
      </c>
      <c r="F323">
        <v>0</v>
      </c>
      <c r="G323">
        <v>633.41399999999999</v>
      </c>
      <c r="H323">
        <v>0</v>
      </c>
      <c r="I323">
        <v>0</v>
      </c>
      <c r="J323">
        <v>930.08799999999997</v>
      </c>
      <c r="K323">
        <v>477.40699999999998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933.51</v>
      </c>
      <c r="T323">
        <v>2665.9</v>
      </c>
      <c r="U323">
        <v>0</v>
      </c>
      <c r="V323">
        <v>0</v>
      </c>
      <c r="W323">
        <v>429.29300000000001</v>
      </c>
      <c r="X323">
        <v>1143.5999999999999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161.65700000000001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525.93100000000004</v>
      </c>
      <c r="BE323">
        <v>0</v>
      </c>
      <c r="BF323">
        <v>420.51499999999999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168.85499999999999</v>
      </c>
      <c r="CS323">
        <v>611.1480000000000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307.79700000000003</v>
      </c>
      <c r="EP323">
        <v>0</v>
      </c>
      <c r="EQ323">
        <v>723.64400000000001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</row>
    <row r="324" spans="1:182" x14ac:dyDescent="0.3">
      <c r="A324" s="1" t="s">
        <v>799</v>
      </c>
      <c r="B324">
        <v>0</v>
      </c>
      <c r="C324">
        <v>1517</v>
      </c>
      <c r="D324">
        <v>0</v>
      </c>
      <c r="E324">
        <v>0</v>
      </c>
      <c r="F324">
        <v>0</v>
      </c>
      <c r="G324">
        <v>653.81399999999996</v>
      </c>
      <c r="H324">
        <v>0</v>
      </c>
      <c r="I324">
        <v>0</v>
      </c>
      <c r="J324">
        <v>960.04399999999998</v>
      </c>
      <c r="K324">
        <v>492.78300000000002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963.57600000000002</v>
      </c>
      <c r="T324">
        <v>2751.76</v>
      </c>
      <c r="U324">
        <v>0</v>
      </c>
      <c r="V324">
        <v>0</v>
      </c>
      <c r="W324">
        <v>443.12</v>
      </c>
      <c r="X324">
        <v>1180.43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166.86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542.87</v>
      </c>
      <c r="BE324">
        <v>434.05900000000003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174.29400000000001</v>
      </c>
      <c r="CS324">
        <v>630.83199999999999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317.70999999999998</v>
      </c>
      <c r="EQ324">
        <v>746.95100000000002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</row>
    <row r="325" spans="1:182" x14ac:dyDescent="0.3">
      <c r="A325" s="1" t="s">
        <v>533</v>
      </c>
      <c r="B325">
        <v>0</v>
      </c>
      <c r="C325">
        <v>1494</v>
      </c>
      <c r="D325">
        <v>0</v>
      </c>
      <c r="E325">
        <v>0</v>
      </c>
      <c r="F325">
        <v>0</v>
      </c>
      <c r="G325">
        <v>644.17600000000004</v>
      </c>
      <c r="H325">
        <v>0</v>
      </c>
      <c r="I325">
        <v>0</v>
      </c>
      <c r="J325">
        <v>945.89099999999996</v>
      </c>
      <c r="K325">
        <v>485.51799999999997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949.37</v>
      </c>
      <c r="T325">
        <v>2711.19</v>
      </c>
      <c r="U325">
        <v>0</v>
      </c>
      <c r="V325">
        <v>0</v>
      </c>
      <c r="W325">
        <v>436.58699999999999</v>
      </c>
      <c r="X325">
        <v>1163.03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427.66</v>
      </c>
      <c r="AP325">
        <v>0</v>
      </c>
      <c r="AQ325">
        <v>164.404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534.86699999999996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71.72399999999999</v>
      </c>
      <c r="CS325">
        <v>621.53200000000004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313.02600000000001</v>
      </c>
      <c r="EQ325">
        <v>735.94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</row>
    <row r="326" spans="1:182" x14ac:dyDescent="0.3">
      <c r="A326" s="1" t="s">
        <v>540</v>
      </c>
      <c r="B326">
        <v>0</v>
      </c>
      <c r="C326">
        <v>1461</v>
      </c>
      <c r="D326">
        <v>0</v>
      </c>
      <c r="E326">
        <v>0</v>
      </c>
      <c r="F326">
        <v>0</v>
      </c>
      <c r="G326">
        <v>629.69899999999996</v>
      </c>
      <c r="H326">
        <v>0</v>
      </c>
      <c r="I326">
        <v>0</v>
      </c>
      <c r="J326">
        <v>924.63400000000001</v>
      </c>
      <c r="K326">
        <v>474.60700000000003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928.03599999999994</v>
      </c>
      <c r="T326">
        <v>2650.27</v>
      </c>
      <c r="U326">
        <v>0</v>
      </c>
      <c r="V326">
        <v>0</v>
      </c>
      <c r="W326">
        <v>426.77600000000001</v>
      </c>
      <c r="X326">
        <v>1136.890000000000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60.70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522.84699999999998</v>
      </c>
      <c r="BE326">
        <v>0</v>
      </c>
      <c r="BF326">
        <v>418.04899999999998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167.86500000000001</v>
      </c>
      <c r="CS326">
        <v>607.56500000000005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305.99200000000002</v>
      </c>
      <c r="EP326">
        <v>0</v>
      </c>
      <c r="EQ326">
        <v>719.40099999999995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</row>
    <row r="327" spans="1:182" x14ac:dyDescent="0.3">
      <c r="A327" s="1" t="s">
        <v>148</v>
      </c>
      <c r="B327">
        <v>0</v>
      </c>
      <c r="C327">
        <v>1477</v>
      </c>
      <c r="D327">
        <v>0</v>
      </c>
      <c r="E327">
        <v>0</v>
      </c>
      <c r="F327">
        <v>0</v>
      </c>
      <c r="G327">
        <v>636.74699999999996</v>
      </c>
      <c r="H327">
        <v>0</v>
      </c>
      <c r="I327">
        <v>0</v>
      </c>
      <c r="J327">
        <v>934.98299999999995</v>
      </c>
      <c r="K327">
        <v>479.91899999999998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938.423</v>
      </c>
      <c r="T327">
        <v>2679.93</v>
      </c>
      <c r="U327">
        <v>0</v>
      </c>
      <c r="V327">
        <v>0</v>
      </c>
      <c r="W327">
        <v>431.553</v>
      </c>
      <c r="X327">
        <v>1149.6199999999999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62.50800000000001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28.69899999999996</v>
      </c>
      <c r="BE327">
        <v>422.7280000000000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169.744</v>
      </c>
      <c r="CS327">
        <v>614.3650000000000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309.41699999999997</v>
      </c>
      <c r="EP327">
        <v>0</v>
      </c>
      <c r="EQ327">
        <v>727.45299999999997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</row>
    <row r="328" spans="1:182" x14ac:dyDescent="0.3">
      <c r="A328" s="1" t="s">
        <v>568</v>
      </c>
      <c r="B328">
        <v>0</v>
      </c>
      <c r="C328">
        <v>1478</v>
      </c>
      <c r="D328">
        <v>0</v>
      </c>
      <c r="E328">
        <v>0</v>
      </c>
      <c r="F328">
        <v>0</v>
      </c>
      <c r="G328">
        <v>637.12800000000004</v>
      </c>
      <c r="H328">
        <v>0</v>
      </c>
      <c r="I328">
        <v>0</v>
      </c>
      <c r="J328">
        <v>935.54200000000003</v>
      </c>
      <c r="K328">
        <v>480.20600000000002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938.98299999999995</v>
      </c>
      <c r="T328">
        <v>2681.53</v>
      </c>
      <c r="U328">
        <v>0</v>
      </c>
      <c r="V328">
        <v>0</v>
      </c>
      <c r="W328">
        <v>431.81099999999998</v>
      </c>
      <c r="X328">
        <v>1150.3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62.60499999999999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529.01499999999999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169.845</v>
      </c>
      <c r="CS328">
        <v>614.73199999999997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309.60199999999998</v>
      </c>
      <c r="EQ328">
        <v>727.88800000000003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422.98099999999999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</row>
    <row r="329" spans="1:182" x14ac:dyDescent="0.3">
      <c r="A329" s="1" t="s">
        <v>544</v>
      </c>
      <c r="B329">
        <v>0</v>
      </c>
      <c r="C329">
        <v>1454</v>
      </c>
      <c r="D329">
        <v>0</v>
      </c>
      <c r="E329">
        <v>0</v>
      </c>
      <c r="F329">
        <v>0</v>
      </c>
      <c r="G329">
        <v>626.88</v>
      </c>
      <c r="H329">
        <v>0</v>
      </c>
      <c r="I329">
        <v>0</v>
      </c>
      <c r="J329">
        <v>920.495</v>
      </c>
      <c r="K329">
        <v>472.48200000000003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923.88099999999997</v>
      </c>
      <c r="T329">
        <v>2638.4</v>
      </c>
      <c r="U329">
        <v>0</v>
      </c>
      <c r="V329">
        <v>0</v>
      </c>
      <c r="W329">
        <v>424.86500000000001</v>
      </c>
      <c r="X329">
        <v>1131.8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59.99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20.50599999999997</v>
      </c>
      <c r="BE329">
        <v>416.1770000000000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167.113</v>
      </c>
      <c r="CS329">
        <v>604.84500000000003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304.62200000000001</v>
      </c>
      <c r="EP329">
        <v>0</v>
      </c>
      <c r="EQ329">
        <v>716.18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</row>
    <row r="330" spans="1:182" x14ac:dyDescent="0.3">
      <c r="A330" s="1" t="s">
        <v>569</v>
      </c>
      <c r="B330">
        <v>0</v>
      </c>
      <c r="C330">
        <v>1478</v>
      </c>
      <c r="D330">
        <v>0</v>
      </c>
      <c r="E330">
        <v>0</v>
      </c>
      <c r="F330">
        <v>0</v>
      </c>
      <c r="G330">
        <v>637.12800000000004</v>
      </c>
      <c r="H330">
        <v>0</v>
      </c>
      <c r="I330">
        <v>0</v>
      </c>
      <c r="J330">
        <v>935.54200000000003</v>
      </c>
      <c r="K330">
        <v>480.20600000000002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938.98299999999995</v>
      </c>
      <c r="T330">
        <v>2681.53</v>
      </c>
      <c r="U330">
        <v>0</v>
      </c>
      <c r="V330">
        <v>0</v>
      </c>
      <c r="W330">
        <v>431.81099999999998</v>
      </c>
      <c r="X330">
        <v>1150.3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62.6049999999999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529.01499999999999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69.845</v>
      </c>
      <c r="CS330">
        <v>614.73199999999997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309.60199999999998</v>
      </c>
      <c r="EP330">
        <v>0</v>
      </c>
      <c r="EQ330">
        <v>727.88800000000003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422.98099999999999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</row>
    <row r="331" spans="1:182" x14ac:dyDescent="0.3">
      <c r="A331" s="1" t="s">
        <v>476</v>
      </c>
      <c r="B331">
        <v>0</v>
      </c>
      <c r="C331">
        <v>1577</v>
      </c>
      <c r="D331">
        <v>0</v>
      </c>
      <c r="E331">
        <v>0</v>
      </c>
      <c r="F331">
        <v>0</v>
      </c>
      <c r="G331">
        <v>679.79600000000005</v>
      </c>
      <c r="H331">
        <v>0</v>
      </c>
      <c r="I331">
        <v>0</v>
      </c>
      <c r="J331">
        <v>998.19399999999996</v>
      </c>
      <c r="K331">
        <v>512.3650000000000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001.87</v>
      </c>
      <c r="T331">
        <v>2861.11</v>
      </c>
      <c r="U331">
        <v>0</v>
      </c>
      <c r="V331">
        <v>0</v>
      </c>
      <c r="W331">
        <v>460.72899999999998</v>
      </c>
      <c r="X331">
        <v>1227.339999999999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73.495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64.44299999999998</v>
      </c>
      <c r="BE331">
        <v>451.30700000000002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181.22</v>
      </c>
      <c r="CS331">
        <v>655.9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330.33499999999998</v>
      </c>
      <c r="EP331">
        <v>0</v>
      </c>
      <c r="EQ331">
        <v>776.63400000000001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</row>
    <row r="332" spans="1:182" x14ac:dyDescent="0.3">
      <c r="A332" s="1" t="s">
        <v>435</v>
      </c>
      <c r="B332">
        <v>0</v>
      </c>
      <c r="C332">
        <v>1706</v>
      </c>
      <c r="D332">
        <v>0</v>
      </c>
      <c r="E332">
        <v>0</v>
      </c>
      <c r="F332">
        <v>0</v>
      </c>
      <c r="G332">
        <v>735.41700000000003</v>
      </c>
      <c r="H332">
        <v>0</v>
      </c>
      <c r="I332">
        <v>0</v>
      </c>
      <c r="J332">
        <v>1079.8699999999999</v>
      </c>
      <c r="K332">
        <v>554.28700000000003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1083.8399999999999</v>
      </c>
      <c r="T332">
        <v>3095.21</v>
      </c>
      <c r="U332">
        <v>0</v>
      </c>
      <c r="V332">
        <v>0</v>
      </c>
      <c r="W332">
        <v>498.42599999999999</v>
      </c>
      <c r="X332">
        <v>1327.76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87.69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610.62599999999998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196.047</v>
      </c>
      <c r="CS332">
        <v>709.5670000000000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357.36399999999998</v>
      </c>
      <c r="EP332">
        <v>0</v>
      </c>
      <c r="EQ332">
        <v>840.17899999999997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488.23399999999998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</row>
    <row r="333" spans="1:182" x14ac:dyDescent="0.3">
      <c r="A333" s="1" t="s">
        <v>409</v>
      </c>
      <c r="B333">
        <v>0</v>
      </c>
      <c r="C333">
        <v>1658</v>
      </c>
      <c r="D333">
        <v>0</v>
      </c>
      <c r="E333">
        <v>0</v>
      </c>
      <c r="F333">
        <v>0</v>
      </c>
      <c r="G333">
        <v>714.654</v>
      </c>
      <c r="H333">
        <v>0</v>
      </c>
      <c r="I333">
        <v>0</v>
      </c>
      <c r="J333">
        <v>1049.3800000000001</v>
      </c>
      <c r="K333">
        <v>538.63800000000003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053.24</v>
      </c>
      <c r="T333">
        <v>3007.82</v>
      </c>
      <c r="U333">
        <v>0</v>
      </c>
      <c r="V333">
        <v>0</v>
      </c>
      <c r="W333">
        <v>484.35399999999998</v>
      </c>
      <c r="X333">
        <v>1290.27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474.45</v>
      </c>
      <c r="AP333">
        <v>0</v>
      </c>
      <c r="AQ333">
        <v>182.3909999999999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593.38599999999997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190.512</v>
      </c>
      <c r="CS333">
        <v>689.5330000000000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347.274</v>
      </c>
      <c r="EQ333">
        <v>816.45799999999997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</row>
    <row r="334" spans="1:182" x14ac:dyDescent="0.3">
      <c r="A334" s="1" t="s">
        <v>252</v>
      </c>
      <c r="B334">
        <v>0</v>
      </c>
      <c r="C334">
        <v>1510</v>
      </c>
      <c r="D334">
        <v>0</v>
      </c>
      <c r="E334">
        <v>0</v>
      </c>
      <c r="F334">
        <v>0</v>
      </c>
      <c r="G334">
        <v>650.84299999999996</v>
      </c>
      <c r="H334">
        <v>0</v>
      </c>
      <c r="I334">
        <v>0</v>
      </c>
      <c r="J334">
        <v>955.68100000000004</v>
      </c>
      <c r="K334">
        <v>490.5430000000000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959.197</v>
      </c>
      <c r="T334">
        <v>2739.25</v>
      </c>
      <c r="U334">
        <v>0</v>
      </c>
      <c r="V334">
        <v>0</v>
      </c>
      <c r="W334">
        <v>441.10599999999999</v>
      </c>
      <c r="X334">
        <v>1175.07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66.10499999999999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540.40300000000002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173.501</v>
      </c>
      <c r="CS334">
        <v>627.96500000000003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316.26600000000002</v>
      </c>
      <c r="EP334">
        <v>0</v>
      </c>
      <c r="EQ334">
        <v>743.55700000000002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432.08600000000001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</row>
    <row r="335" spans="1:182" x14ac:dyDescent="0.3">
      <c r="A335" s="1" t="s">
        <v>801</v>
      </c>
      <c r="B335">
        <v>0</v>
      </c>
      <c r="C335">
        <v>1363</v>
      </c>
      <c r="D335">
        <v>0</v>
      </c>
      <c r="E335">
        <v>0</v>
      </c>
      <c r="F335">
        <v>0</v>
      </c>
      <c r="G335">
        <v>587.41200000000003</v>
      </c>
      <c r="H335">
        <v>0</v>
      </c>
      <c r="I335">
        <v>0</v>
      </c>
      <c r="J335">
        <v>862.54100000000005</v>
      </c>
      <c r="K335">
        <v>442.73500000000001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865.71400000000006</v>
      </c>
      <c r="T335">
        <v>2472.29</v>
      </c>
      <c r="U335">
        <v>0</v>
      </c>
      <c r="V335">
        <v>0</v>
      </c>
      <c r="W335">
        <v>398.11599999999999</v>
      </c>
      <c r="X335">
        <v>1060.54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49.917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487.73500000000001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156.59200000000001</v>
      </c>
      <c r="CS335">
        <v>566.7640000000000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285.44299999999998</v>
      </c>
      <c r="EP335">
        <v>0</v>
      </c>
      <c r="EQ335">
        <v>671.09</v>
      </c>
      <c r="ER335">
        <v>0</v>
      </c>
      <c r="ES335">
        <v>0</v>
      </c>
      <c r="ET335">
        <v>0</v>
      </c>
      <c r="EU335">
        <v>0</v>
      </c>
      <c r="EV335">
        <v>389.97500000000002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</row>
    <row r="336" spans="1:182" x14ac:dyDescent="0.3">
      <c r="A336" s="1" t="s">
        <v>735</v>
      </c>
      <c r="B336">
        <v>0</v>
      </c>
      <c r="C336">
        <v>1199</v>
      </c>
      <c r="D336">
        <v>0</v>
      </c>
      <c r="E336">
        <v>0</v>
      </c>
      <c r="F336">
        <v>0</v>
      </c>
      <c r="G336">
        <v>516.93299999999999</v>
      </c>
      <c r="H336">
        <v>0</v>
      </c>
      <c r="I336">
        <v>0</v>
      </c>
      <c r="J336">
        <v>759.05200000000002</v>
      </c>
      <c r="K336">
        <v>389.6150000000000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761.84400000000005</v>
      </c>
      <c r="T336">
        <v>2175.66</v>
      </c>
      <c r="U336">
        <v>0</v>
      </c>
      <c r="V336">
        <v>0</v>
      </c>
      <c r="W336">
        <v>350.34899999999999</v>
      </c>
      <c r="X336">
        <v>933.298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31.93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429.21600000000001</v>
      </c>
      <c r="BE336">
        <v>0</v>
      </c>
      <c r="BF336">
        <v>343.185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137.804</v>
      </c>
      <c r="CS336">
        <v>498.76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251.19499999999999</v>
      </c>
      <c r="EP336">
        <v>0</v>
      </c>
      <c r="EQ336">
        <v>0</v>
      </c>
      <c r="ER336">
        <v>590.57100000000003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</row>
    <row r="337" spans="1:182" x14ac:dyDescent="0.3">
      <c r="A337" s="1" t="s">
        <v>144</v>
      </c>
      <c r="B337">
        <v>0</v>
      </c>
      <c r="C337">
        <v>1117</v>
      </c>
      <c r="D337">
        <v>0</v>
      </c>
      <c r="E337">
        <v>0</v>
      </c>
      <c r="F337">
        <v>0</v>
      </c>
      <c r="G337">
        <v>481.69400000000002</v>
      </c>
      <c r="H337">
        <v>0</v>
      </c>
      <c r="I337">
        <v>0</v>
      </c>
      <c r="J337">
        <v>707.30700000000002</v>
      </c>
      <c r="K337">
        <v>363.05500000000001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709.90899999999999</v>
      </c>
      <c r="T337">
        <v>2027.34</v>
      </c>
      <c r="U337">
        <v>0</v>
      </c>
      <c r="V337">
        <v>0</v>
      </c>
      <c r="W337">
        <v>326.46600000000001</v>
      </c>
      <c r="X337">
        <v>869.67499999999995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319.79000000000002</v>
      </c>
      <c r="AP337">
        <v>0</v>
      </c>
      <c r="AQ337">
        <v>122.93600000000001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399.9560000000000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128.41</v>
      </c>
      <c r="CS337">
        <v>464.76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234.071</v>
      </c>
      <c r="EQ337">
        <v>550.31200000000001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</row>
    <row r="338" spans="1:182" x14ac:dyDescent="0.3">
      <c r="A338" s="1" t="s">
        <v>183</v>
      </c>
      <c r="B338">
        <v>0</v>
      </c>
      <c r="C338">
        <v>1095</v>
      </c>
      <c r="D338">
        <v>0</v>
      </c>
      <c r="E338">
        <v>0</v>
      </c>
      <c r="F338">
        <v>0</v>
      </c>
      <c r="G338">
        <v>472.17200000000003</v>
      </c>
      <c r="H338">
        <v>0</v>
      </c>
      <c r="I338">
        <v>0</v>
      </c>
      <c r="J338">
        <v>693.32500000000005</v>
      </c>
      <c r="K338">
        <v>355.87799999999999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695.875</v>
      </c>
      <c r="T338">
        <v>1987.27</v>
      </c>
      <c r="U338">
        <v>0</v>
      </c>
      <c r="V338">
        <v>0</v>
      </c>
      <c r="W338">
        <v>320.012</v>
      </c>
      <c r="X338">
        <v>852.48299999999995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20.506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392.05</v>
      </c>
      <c r="BE338">
        <v>0</v>
      </c>
      <c r="BF338">
        <v>313.46899999999999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125.871</v>
      </c>
      <c r="CS338">
        <v>455.5740000000000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229.44399999999999</v>
      </c>
      <c r="EP338">
        <v>0</v>
      </c>
      <c r="EQ338">
        <v>539.43399999999997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</row>
    <row r="339" spans="1:182" x14ac:dyDescent="0.3">
      <c r="A339" s="1" t="s">
        <v>90</v>
      </c>
      <c r="B339">
        <v>0</v>
      </c>
      <c r="C339">
        <v>1050</v>
      </c>
      <c r="D339">
        <v>0</v>
      </c>
      <c r="E339">
        <v>0</v>
      </c>
      <c r="F339">
        <v>0</v>
      </c>
      <c r="G339">
        <v>452.49799999999999</v>
      </c>
      <c r="H339">
        <v>0</v>
      </c>
      <c r="I339">
        <v>0</v>
      </c>
      <c r="J339">
        <v>664.43600000000004</v>
      </c>
      <c r="K339">
        <v>341.05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666.88099999999997</v>
      </c>
      <c r="T339">
        <v>1904.46</v>
      </c>
      <c r="U339">
        <v>0</v>
      </c>
      <c r="V339">
        <v>0</v>
      </c>
      <c r="W339">
        <v>306.67899999999997</v>
      </c>
      <c r="X339">
        <v>816.9629999999999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15.485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375.71499999999997</v>
      </c>
      <c r="BE339">
        <v>300.40699999999998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120.627</v>
      </c>
      <c r="CS339">
        <v>436.59199999999998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219.88399999999999</v>
      </c>
      <c r="EQ339">
        <v>516.95699999999999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</row>
    <row r="340" spans="1:182" x14ac:dyDescent="0.3">
      <c r="A340" s="1" t="s">
        <v>400</v>
      </c>
      <c r="B340">
        <v>0</v>
      </c>
      <c r="C340">
        <v>1017</v>
      </c>
      <c r="D340">
        <v>0</v>
      </c>
      <c r="E340">
        <v>0</v>
      </c>
      <c r="F340">
        <v>0</v>
      </c>
      <c r="G340">
        <v>438.44499999999999</v>
      </c>
      <c r="H340">
        <v>0</v>
      </c>
      <c r="I340">
        <v>0</v>
      </c>
      <c r="J340">
        <v>643.80200000000002</v>
      </c>
      <c r="K340">
        <v>330.45800000000003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646.16999999999996</v>
      </c>
      <c r="T340">
        <v>1845.32</v>
      </c>
      <c r="U340">
        <v>0</v>
      </c>
      <c r="V340">
        <v>0</v>
      </c>
      <c r="W340">
        <v>297.154</v>
      </c>
      <c r="X340">
        <v>791.59199999999998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11.898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364.04599999999999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116.881</v>
      </c>
      <c r="CS340">
        <v>423.0330000000000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213.05500000000001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291.07799999999997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500.90300000000002</v>
      </c>
      <c r="FZ340">
        <v>0</v>
      </c>
    </row>
    <row r="341" spans="1:182" x14ac:dyDescent="0.3">
      <c r="A341" s="1" t="s">
        <v>171</v>
      </c>
      <c r="B341">
        <v>0</v>
      </c>
      <c r="C341">
        <v>1082</v>
      </c>
      <c r="D341">
        <v>0</v>
      </c>
      <c r="E341">
        <v>0</v>
      </c>
      <c r="F341">
        <v>0</v>
      </c>
      <c r="G341">
        <v>466.55099999999999</v>
      </c>
      <c r="H341">
        <v>0</v>
      </c>
      <c r="I341">
        <v>0</v>
      </c>
      <c r="J341">
        <v>685.07100000000003</v>
      </c>
      <c r="K341">
        <v>351.64100000000002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687.59100000000001</v>
      </c>
      <c r="T341">
        <v>1963.61</v>
      </c>
      <c r="U341">
        <v>0</v>
      </c>
      <c r="V341">
        <v>0</v>
      </c>
      <c r="W341">
        <v>316.20299999999997</v>
      </c>
      <c r="X341">
        <v>842.33500000000004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19.07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387.38299999999998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124.373</v>
      </c>
      <c r="CS341">
        <v>450.1510000000000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226.71299999999999</v>
      </c>
      <c r="EQ341">
        <v>0</v>
      </c>
      <c r="ER341">
        <v>533.01199999999994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309.73700000000002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</row>
    <row r="342" spans="1:182" x14ac:dyDescent="0.3">
      <c r="A342" s="1" t="s">
        <v>785</v>
      </c>
      <c r="B342">
        <v>0</v>
      </c>
      <c r="C342">
        <v>1130</v>
      </c>
      <c r="D342">
        <v>0</v>
      </c>
      <c r="E342">
        <v>0</v>
      </c>
      <c r="F342">
        <v>0</v>
      </c>
      <c r="G342">
        <v>487.25</v>
      </c>
      <c r="H342">
        <v>0</v>
      </c>
      <c r="I342">
        <v>0</v>
      </c>
      <c r="J342">
        <v>715.46600000000001</v>
      </c>
      <c r="K342">
        <v>367.24299999999999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718.09799999999996</v>
      </c>
      <c r="T342">
        <v>2050.73</v>
      </c>
      <c r="U342">
        <v>0</v>
      </c>
      <c r="V342">
        <v>0</v>
      </c>
      <c r="W342">
        <v>330.23200000000003</v>
      </c>
      <c r="X342">
        <v>879.70699999999999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24.354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404.57</v>
      </c>
      <c r="BE342">
        <v>323.47899999999998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129.89099999999999</v>
      </c>
      <c r="CS342">
        <v>470.12299999999999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236.77099999999999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556.66</v>
      </c>
      <c r="FZ342">
        <v>0</v>
      </c>
    </row>
    <row r="343" spans="1:182" x14ac:dyDescent="0.3">
      <c r="A343" s="1" t="s">
        <v>338</v>
      </c>
      <c r="B343">
        <v>0</v>
      </c>
      <c r="C343">
        <v>1173</v>
      </c>
      <c r="D343">
        <v>0</v>
      </c>
      <c r="E343">
        <v>0</v>
      </c>
      <c r="F343">
        <v>0</v>
      </c>
      <c r="G343">
        <v>505.74700000000001</v>
      </c>
      <c r="H343">
        <v>0</v>
      </c>
      <c r="I343">
        <v>0</v>
      </c>
      <c r="J343">
        <v>742.625</v>
      </c>
      <c r="K343">
        <v>381.18400000000003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745.35699999999997</v>
      </c>
      <c r="T343">
        <v>2128.58</v>
      </c>
      <c r="U343">
        <v>0</v>
      </c>
      <c r="V343">
        <v>0</v>
      </c>
      <c r="W343">
        <v>342.76799999999997</v>
      </c>
      <c r="X343">
        <v>913.10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29.07400000000001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419.928</v>
      </c>
      <c r="BE343">
        <v>0</v>
      </c>
      <c r="BF343">
        <v>335.75799999999998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134.822</v>
      </c>
      <c r="CS343">
        <v>487.96899999999999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245.75899999999999</v>
      </c>
      <c r="EP343">
        <v>0</v>
      </c>
      <c r="EQ343">
        <v>0</v>
      </c>
      <c r="ER343">
        <v>577.79100000000005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</row>
    <row r="344" spans="1:182" x14ac:dyDescent="0.3">
      <c r="A344" s="1" t="s">
        <v>696</v>
      </c>
      <c r="B344">
        <v>0</v>
      </c>
      <c r="C344">
        <v>1213</v>
      </c>
      <c r="D344">
        <v>0</v>
      </c>
      <c r="E344">
        <v>0</v>
      </c>
      <c r="F344">
        <v>0</v>
      </c>
      <c r="G344">
        <v>522.76199999999994</v>
      </c>
      <c r="H344">
        <v>0</v>
      </c>
      <c r="I344">
        <v>0</v>
      </c>
      <c r="J344">
        <v>767.61</v>
      </c>
      <c r="K344">
        <v>394.00799999999998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770.43299999999999</v>
      </c>
      <c r="T344">
        <v>2200.19</v>
      </c>
      <c r="U344">
        <v>0</v>
      </c>
      <c r="V344">
        <v>0</v>
      </c>
      <c r="W344">
        <v>354.3</v>
      </c>
      <c r="X344">
        <v>943.82100000000003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3.417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434.05500000000001</v>
      </c>
      <c r="BE344">
        <v>0</v>
      </c>
      <c r="BF344">
        <v>347.05500000000001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139.358</v>
      </c>
      <c r="CS344">
        <v>504.38600000000002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254.02699999999999</v>
      </c>
      <c r="EQ344">
        <v>597.23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</row>
    <row r="345" spans="1:182" x14ac:dyDescent="0.3">
      <c r="A345" s="1" t="s">
        <v>586</v>
      </c>
      <c r="B345">
        <v>0</v>
      </c>
      <c r="C345">
        <v>1338</v>
      </c>
      <c r="D345">
        <v>0</v>
      </c>
      <c r="E345">
        <v>0</v>
      </c>
      <c r="F345">
        <v>0</v>
      </c>
      <c r="G345">
        <v>576.75099999999998</v>
      </c>
      <c r="H345">
        <v>0</v>
      </c>
      <c r="I345">
        <v>0</v>
      </c>
      <c r="J345">
        <v>846.88599999999997</v>
      </c>
      <c r="K345">
        <v>434.7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850.00099999999998</v>
      </c>
      <c r="T345">
        <v>2427.42</v>
      </c>
      <c r="U345">
        <v>0</v>
      </c>
      <c r="V345">
        <v>0</v>
      </c>
      <c r="W345">
        <v>390.89</v>
      </c>
      <c r="X345">
        <v>1041.3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47.196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478.88299999999998</v>
      </c>
      <c r="BE345">
        <v>382.89699999999999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153.75</v>
      </c>
      <c r="CS345">
        <v>556.47699999999998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280.262</v>
      </c>
      <c r="EQ345">
        <v>0</v>
      </c>
      <c r="ER345">
        <v>658.91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</row>
    <row r="346" spans="1:182" x14ac:dyDescent="0.3">
      <c r="A346" s="1" t="s">
        <v>745</v>
      </c>
      <c r="B346">
        <v>0</v>
      </c>
      <c r="C346">
        <v>1441</v>
      </c>
      <c r="D346">
        <v>0</v>
      </c>
      <c r="E346">
        <v>0</v>
      </c>
      <c r="F346">
        <v>0</v>
      </c>
      <c r="G346">
        <v>621.13099999999997</v>
      </c>
      <c r="H346">
        <v>0</v>
      </c>
      <c r="I346">
        <v>0</v>
      </c>
      <c r="J346">
        <v>912.05200000000002</v>
      </c>
      <c r="K346">
        <v>468.149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915.40700000000004</v>
      </c>
      <c r="T346">
        <v>2614.1999999999998</v>
      </c>
      <c r="U346">
        <v>0</v>
      </c>
      <c r="V346">
        <v>0</v>
      </c>
      <c r="W346">
        <v>420.96899999999999</v>
      </c>
      <c r="X346">
        <v>1121.42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58.52199999999999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515.73199999999997</v>
      </c>
      <c r="BE346">
        <v>0</v>
      </c>
      <c r="BF346">
        <v>412.36099999999999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165.58099999999999</v>
      </c>
      <c r="CS346">
        <v>599.29700000000003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301.82799999999997</v>
      </c>
      <c r="EP346">
        <v>0</v>
      </c>
      <c r="EQ346">
        <v>709.61199999999997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</row>
    <row r="347" spans="1:182" x14ac:dyDescent="0.3">
      <c r="A347" s="1" t="s">
        <v>265</v>
      </c>
      <c r="B347">
        <v>0</v>
      </c>
      <c r="C347">
        <v>1465</v>
      </c>
      <c r="D347">
        <v>0</v>
      </c>
      <c r="E347">
        <v>0</v>
      </c>
      <c r="F347">
        <v>0</v>
      </c>
      <c r="G347">
        <v>631.48099999999999</v>
      </c>
      <c r="H347">
        <v>0</v>
      </c>
      <c r="I347">
        <v>0</v>
      </c>
      <c r="J347">
        <v>927.25</v>
      </c>
      <c r="K347">
        <v>475.95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930.66099999999994</v>
      </c>
      <c r="T347">
        <v>2657.76</v>
      </c>
      <c r="U347">
        <v>0</v>
      </c>
      <c r="V347">
        <v>0</v>
      </c>
      <c r="W347">
        <v>427.983</v>
      </c>
      <c r="X347">
        <v>1140.1099999999999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161.16399999999999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524.32600000000002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168.34</v>
      </c>
      <c r="CS347">
        <v>609.2830000000000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306.85700000000003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419.23200000000003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721.43600000000004</v>
      </c>
      <c r="FZ347">
        <v>0</v>
      </c>
    </row>
    <row r="348" spans="1:182" x14ac:dyDescent="0.3">
      <c r="A348" s="1" t="s">
        <v>213</v>
      </c>
      <c r="B348">
        <v>0</v>
      </c>
      <c r="C348">
        <v>1512</v>
      </c>
      <c r="D348">
        <v>0</v>
      </c>
      <c r="E348">
        <v>0</v>
      </c>
      <c r="F348">
        <v>0</v>
      </c>
      <c r="G348">
        <v>651.81899999999996</v>
      </c>
      <c r="H348">
        <v>0</v>
      </c>
      <c r="I348">
        <v>0</v>
      </c>
      <c r="J348">
        <v>957.11400000000003</v>
      </c>
      <c r="K348">
        <v>491.279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960.63499999999999</v>
      </c>
      <c r="T348">
        <v>2743.36</v>
      </c>
      <c r="U348">
        <v>0</v>
      </c>
      <c r="V348">
        <v>0</v>
      </c>
      <c r="W348">
        <v>441.76799999999997</v>
      </c>
      <c r="X348">
        <v>1176.83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166.35400000000001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541.21299999999997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173.762</v>
      </c>
      <c r="CS348">
        <v>628.90700000000004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316.74099999999999</v>
      </c>
      <c r="EP348">
        <v>0</v>
      </c>
      <c r="EQ348">
        <v>0</v>
      </c>
      <c r="ER348">
        <v>744.67200000000003</v>
      </c>
      <c r="ES348">
        <v>0</v>
      </c>
      <c r="ET348">
        <v>0</v>
      </c>
      <c r="EU348">
        <v>0</v>
      </c>
      <c r="EV348">
        <v>432.73399999999998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</row>
    <row r="349" spans="1:182" x14ac:dyDescent="0.3">
      <c r="A349" s="1" t="s">
        <v>425</v>
      </c>
      <c r="B349">
        <v>0</v>
      </c>
      <c r="C349">
        <v>1490</v>
      </c>
      <c r="D349">
        <v>0</v>
      </c>
      <c r="E349">
        <v>0</v>
      </c>
      <c r="F349">
        <v>0</v>
      </c>
      <c r="G349">
        <v>642.21</v>
      </c>
      <c r="H349">
        <v>0</v>
      </c>
      <c r="I349">
        <v>0</v>
      </c>
      <c r="J349">
        <v>943.00400000000002</v>
      </c>
      <c r="K349">
        <v>484.03699999999998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946.47299999999996</v>
      </c>
      <c r="T349">
        <v>2702.92</v>
      </c>
      <c r="U349">
        <v>0</v>
      </c>
      <c r="V349">
        <v>0</v>
      </c>
      <c r="W349">
        <v>435.255</v>
      </c>
      <c r="X349">
        <v>1159.48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163.90199999999999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533.23500000000001</v>
      </c>
      <c r="BE349">
        <v>426.35500000000002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171.2</v>
      </c>
      <c r="CS349">
        <v>619.63499999999999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312.07100000000003</v>
      </c>
      <c r="EQ349">
        <v>0</v>
      </c>
      <c r="ER349">
        <v>733.69399999999996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</row>
    <row r="350" spans="1:182" x14ac:dyDescent="0.3">
      <c r="A350" s="1" t="s">
        <v>53</v>
      </c>
      <c r="B350">
        <v>0</v>
      </c>
      <c r="C350">
        <v>1456</v>
      </c>
      <c r="D350">
        <v>0</v>
      </c>
      <c r="E350">
        <v>0</v>
      </c>
      <c r="F350">
        <v>0</v>
      </c>
      <c r="G350">
        <v>627.77800000000002</v>
      </c>
      <c r="H350">
        <v>0</v>
      </c>
      <c r="I350">
        <v>0</v>
      </c>
      <c r="J350">
        <v>921.81299999999999</v>
      </c>
      <c r="K350">
        <v>473.15899999999999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925.20399999999995</v>
      </c>
      <c r="T350">
        <v>2642.18</v>
      </c>
      <c r="U350">
        <v>0</v>
      </c>
      <c r="V350">
        <v>0</v>
      </c>
      <c r="W350">
        <v>425.47399999999999</v>
      </c>
      <c r="X350">
        <v>1133.4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60.21899999999999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521.25199999999995</v>
      </c>
      <c r="BE350">
        <v>0</v>
      </c>
      <c r="BF350">
        <v>416.77300000000002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167.35300000000001</v>
      </c>
      <c r="CS350">
        <v>605.7110000000000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305.05799999999999</v>
      </c>
      <c r="EQ350">
        <v>0</v>
      </c>
      <c r="ER350">
        <v>717.20600000000002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</row>
    <row r="351" spans="1:182" x14ac:dyDescent="0.3">
      <c r="A351" s="1" t="s">
        <v>220</v>
      </c>
      <c r="B351">
        <v>0</v>
      </c>
      <c r="C351">
        <v>1473</v>
      </c>
      <c r="D351">
        <v>0</v>
      </c>
      <c r="E351">
        <v>0</v>
      </c>
      <c r="F351">
        <v>0</v>
      </c>
      <c r="G351">
        <v>634.80399999999997</v>
      </c>
      <c r="H351">
        <v>0</v>
      </c>
      <c r="I351">
        <v>0</v>
      </c>
      <c r="J351">
        <v>932.13</v>
      </c>
      <c r="K351">
        <v>478.45499999999998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935.55899999999997</v>
      </c>
      <c r="T351">
        <v>2671.75</v>
      </c>
      <c r="U351">
        <v>0</v>
      </c>
      <c r="V351">
        <v>0</v>
      </c>
      <c r="W351">
        <v>430.23599999999999</v>
      </c>
      <c r="X351">
        <v>1146.1099999999999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421.43799999999999</v>
      </c>
      <c r="AP351">
        <v>0</v>
      </c>
      <c r="AQ351">
        <v>162.01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527.0860000000000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169.226</v>
      </c>
      <c r="CS351">
        <v>612.49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308.47199999999998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725.23299999999995</v>
      </c>
      <c r="FZ351">
        <v>0</v>
      </c>
    </row>
    <row r="352" spans="1:182" x14ac:dyDescent="0.3">
      <c r="A352" s="1" t="s">
        <v>695</v>
      </c>
      <c r="B352">
        <v>0</v>
      </c>
      <c r="C352">
        <v>1473</v>
      </c>
      <c r="D352">
        <v>0</v>
      </c>
      <c r="E352">
        <v>0</v>
      </c>
      <c r="F352">
        <v>0</v>
      </c>
      <c r="G352">
        <v>635.18299999999999</v>
      </c>
      <c r="H352">
        <v>0</v>
      </c>
      <c r="I352">
        <v>0</v>
      </c>
      <c r="J352">
        <v>932.68700000000001</v>
      </c>
      <c r="K352">
        <v>478.74099999999999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936.11800000000005</v>
      </c>
      <c r="T352">
        <v>2673.35</v>
      </c>
      <c r="U352">
        <v>0</v>
      </c>
      <c r="V352">
        <v>0</v>
      </c>
      <c r="W352">
        <v>430.49299999999999</v>
      </c>
      <c r="X352">
        <v>1146.79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162.10900000000001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527.40099999999995</v>
      </c>
      <c r="BE352">
        <v>421.69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169.327</v>
      </c>
      <c r="CS352">
        <v>612.85599999999999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308.65699999999998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725.66700000000003</v>
      </c>
      <c r="FZ352">
        <v>0</v>
      </c>
    </row>
    <row r="353" spans="1:182" x14ac:dyDescent="0.3">
      <c r="A353" s="1" t="s">
        <v>523</v>
      </c>
      <c r="B353">
        <v>0</v>
      </c>
      <c r="C353">
        <v>1450</v>
      </c>
      <c r="D353">
        <v>0</v>
      </c>
      <c r="E353">
        <v>0</v>
      </c>
      <c r="F353">
        <v>0</v>
      </c>
      <c r="G353">
        <v>624.96699999999998</v>
      </c>
      <c r="H353">
        <v>0</v>
      </c>
      <c r="I353">
        <v>0</v>
      </c>
      <c r="J353">
        <v>917.68600000000004</v>
      </c>
      <c r="K353">
        <v>471.04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921.06100000000004</v>
      </c>
      <c r="T353">
        <v>2630.35</v>
      </c>
      <c r="U353">
        <v>0</v>
      </c>
      <c r="V353">
        <v>0</v>
      </c>
      <c r="W353">
        <v>423.56900000000002</v>
      </c>
      <c r="X353">
        <v>1128.3499999999999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159.50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518.91800000000001</v>
      </c>
      <c r="BE353">
        <v>0</v>
      </c>
      <c r="BF353">
        <v>414.90699999999998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166.60300000000001</v>
      </c>
      <c r="CS353">
        <v>602.99900000000002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303.69200000000001</v>
      </c>
      <c r="EQ353">
        <v>713.995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</row>
    <row r="354" spans="1:182" x14ac:dyDescent="0.3">
      <c r="A354" s="1" t="s">
        <v>521</v>
      </c>
      <c r="B354">
        <v>0</v>
      </c>
      <c r="C354">
        <v>1473</v>
      </c>
      <c r="D354">
        <v>0</v>
      </c>
      <c r="E354">
        <v>0</v>
      </c>
      <c r="F354">
        <v>0</v>
      </c>
      <c r="G354">
        <v>635.18299999999999</v>
      </c>
      <c r="H354">
        <v>0</v>
      </c>
      <c r="I354">
        <v>0</v>
      </c>
      <c r="J354">
        <v>932.68700000000001</v>
      </c>
      <c r="K354">
        <v>478.74099999999999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936.11800000000005</v>
      </c>
      <c r="T354">
        <v>2673.35</v>
      </c>
      <c r="U354">
        <v>0</v>
      </c>
      <c r="V354">
        <v>0</v>
      </c>
      <c r="W354">
        <v>430.49299999999999</v>
      </c>
      <c r="X354">
        <v>1146.79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62.10900000000001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527.40099999999995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169.327</v>
      </c>
      <c r="CS354">
        <v>612.85599999999999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308.65699999999998</v>
      </c>
      <c r="EQ354">
        <v>0</v>
      </c>
      <c r="ER354">
        <v>725.66700000000003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421.69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</row>
    <row r="355" spans="1:182" x14ac:dyDescent="0.3">
      <c r="A355" s="1" t="s">
        <v>211</v>
      </c>
      <c r="B355">
        <v>0</v>
      </c>
      <c r="C355">
        <v>1572</v>
      </c>
      <c r="D355">
        <v>0</v>
      </c>
      <c r="E355">
        <v>0</v>
      </c>
      <c r="F355">
        <v>0</v>
      </c>
      <c r="G355">
        <v>677.721</v>
      </c>
      <c r="H355">
        <v>0</v>
      </c>
      <c r="I355">
        <v>0</v>
      </c>
      <c r="J355">
        <v>995.14800000000002</v>
      </c>
      <c r="K355">
        <v>510.80200000000002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998.80899999999997</v>
      </c>
      <c r="T355">
        <v>2852.38</v>
      </c>
      <c r="U355">
        <v>0</v>
      </c>
      <c r="V355">
        <v>0</v>
      </c>
      <c r="W355">
        <v>459.32299999999998</v>
      </c>
      <c r="X355">
        <v>1223.5899999999999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172.96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562.72</v>
      </c>
      <c r="BE355">
        <v>0</v>
      </c>
      <c r="BF355">
        <v>449.93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180.667</v>
      </c>
      <c r="CS355">
        <v>653.8980000000000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329.327</v>
      </c>
      <c r="EP355">
        <v>0</v>
      </c>
      <c r="EQ355">
        <v>774.26400000000001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</row>
    <row r="356" spans="1:182" x14ac:dyDescent="0.3">
      <c r="A356" s="1" t="s">
        <v>190</v>
      </c>
      <c r="B356">
        <v>0</v>
      </c>
      <c r="C356">
        <v>1701</v>
      </c>
      <c r="D356">
        <v>0</v>
      </c>
      <c r="E356">
        <v>0</v>
      </c>
      <c r="F356">
        <v>0</v>
      </c>
      <c r="G356">
        <v>733.173</v>
      </c>
      <c r="H356">
        <v>0</v>
      </c>
      <c r="I356">
        <v>0</v>
      </c>
      <c r="J356">
        <v>1076.57</v>
      </c>
      <c r="K356">
        <v>552.596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1080.53</v>
      </c>
      <c r="T356">
        <v>3085.76</v>
      </c>
      <c r="U356">
        <v>0</v>
      </c>
      <c r="V356">
        <v>0</v>
      </c>
      <c r="W356">
        <v>496.90499999999997</v>
      </c>
      <c r="X356">
        <v>1323.7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486.74400000000003</v>
      </c>
      <c r="AP356">
        <v>0</v>
      </c>
      <c r="AQ356">
        <v>187.1169999999999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608.76300000000003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195.44900000000001</v>
      </c>
      <c r="CS356">
        <v>707.40099999999995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356.27300000000002</v>
      </c>
      <c r="EQ356">
        <v>0</v>
      </c>
      <c r="ER356">
        <v>837.61500000000001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</row>
    <row r="357" spans="1:182" x14ac:dyDescent="0.3">
      <c r="A357" s="1" t="s">
        <v>510</v>
      </c>
      <c r="B357">
        <v>0</v>
      </c>
      <c r="C357">
        <v>1653</v>
      </c>
      <c r="D357">
        <v>0</v>
      </c>
      <c r="E357">
        <v>0</v>
      </c>
      <c r="F357">
        <v>0</v>
      </c>
      <c r="G357">
        <v>712.47400000000005</v>
      </c>
      <c r="H357">
        <v>0</v>
      </c>
      <c r="I357">
        <v>0</v>
      </c>
      <c r="J357">
        <v>1046.18</v>
      </c>
      <c r="K357">
        <v>536.995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050.03</v>
      </c>
      <c r="T357">
        <v>2998.64</v>
      </c>
      <c r="U357">
        <v>0</v>
      </c>
      <c r="V357">
        <v>0</v>
      </c>
      <c r="W357">
        <v>482.87599999999998</v>
      </c>
      <c r="X357">
        <v>1286.3399999999999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81.834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591.57500000000005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189.93100000000001</v>
      </c>
      <c r="CS357">
        <v>687.42899999999997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346.21499999999997</v>
      </c>
      <c r="EP357">
        <v>0</v>
      </c>
      <c r="EQ357">
        <v>813.96699999999998</v>
      </c>
      <c r="ER357">
        <v>0</v>
      </c>
      <c r="ES357">
        <v>0</v>
      </c>
      <c r="ET357">
        <v>0</v>
      </c>
      <c r="EU357">
        <v>0</v>
      </c>
      <c r="EV357">
        <v>473.00200000000001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</row>
    <row r="358" spans="1:182" x14ac:dyDescent="0.3">
      <c r="A358" s="1" t="s">
        <v>772</v>
      </c>
      <c r="B358">
        <v>0</v>
      </c>
      <c r="C358">
        <v>1505</v>
      </c>
      <c r="D358">
        <v>0</v>
      </c>
      <c r="E358">
        <v>0</v>
      </c>
      <c r="F358">
        <v>0</v>
      </c>
      <c r="G358">
        <v>648.85699999999997</v>
      </c>
      <c r="H358">
        <v>0</v>
      </c>
      <c r="I358">
        <v>0</v>
      </c>
      <c r="J358">
        <v>952.76499999999999</v>
      </c>
      <c r="K358">
        <v>489.04599999999999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956.26900000000001</v>
      </c>
      <c r="T358">
        <v>2730.9</v>
      </c>
      <c r="U358">
        <v>0</v>
      </c>
      <c r="V358">
        <v>0</v>
      </c>
      <c r="W358">
        <v>439.76</v>
      </c>
      <c r="X358">
        <v>1171.48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65.5980000000000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538.75400000000002</v>
      </c>
      <c r="BE358">
        <v>0</v>
      </c>
      <c r="BF358">
        <v>430.767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172.97200000000001</v>
      </c>
      <c r="CS358">
        <v>626.04899999999998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315.30099999999999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741.28800000000001</v>
      </c>
      <c r="FZ358">
        <v>0</v>
      </c>
    </row>
    <row r="359" spans="1:182" x14ac:dyDescent="0.3">
      <c r="A359" s="1" t="s">
        <v>87</v>
      </c>
      <c r="B359">
        <v>0</v>
      </c>
      <c r="C359">
        <v>1359</v>
      </c>
      <c r="D359">
        <v>0</v>
      </c>
      <c r="E359">
        <v>0</v>
      </c>
      <c r="F359">
        <v>0</v>
      </c>
      <c r="G359">
        <v>585.61900000000003</v>
      </c>
      <c r="H359">
        <v>0</v>
      </c>
      <c r="I359">
        <v>0</v>
      </c>
      <c r="J359">
        <v>859.90899999999999</v>
      </c>
      <c r="K359">
        <v>441.3840000000000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863.072</v>
      </c>
      <c r="T359">
        <v>2464.7399999999998</v>
      </c>
      <c r="U359">
        <v>0</v>
      </c>
      <c r="V359">
        <v>0</v>
      </c>
      <c r="W359">
        <v>396.90100000000001</v>
      </c>
      <c r="X359">
        <v>1057.3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49.459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486.24700000000001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156.114</v>
      </c>
      <c r="CS359">
        <v>565.03399999999999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284.572</v>
      </c>
      <c r="EQ359">
        <v>0</v>
      </c>
      <c r="ER359">
        <v>669.04200000000003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388.78500000000003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</row>
    <row r="360" spans="1:182" x14ac:dyDescent="0.3">
      <c r="A360" s="1" t="s">
        <v>648</v>
      </c>
      <c r="B360">
        <v>0</v>
      </c>
      <c r="C360">
        <v>1196</v>
      </c>
      <c r="D360">
        <v>0</v>
      </c>
      <c r="E360">
        <v>0</v>
      </c>
      <c r="F360">
        <v>0</v>
      </c>
      <c r="G360">
        <v>515.35599999999999</v>
      </c>
      <c r="H360">
        <v>0</v>
      </c>
      <c r="I360">
        <v>0</v>
      </c>
      <c r="J360">
        <v>756.73500000000001</v>
      </c>
      <c r="K360">
        <v>388.42599999999999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759.51900000000001</v>
      </c>
      <c r="T360">
        <v>2169.02</v>
      </c>
      <c r="U360">
        <v>0</v>
      </c>
      <c r="V360">
        <v>0</v>
      </c>
      <c r="W360">
        <v>349.28</v>
      </c>
      <c r="X360">
        <v>930.4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31.52699999999999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427.90600000000001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137.38300000000001</v>
      </c>
      <c r="CS360">
        <v>497.24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250.429</v>
      </c>
      <c r="EQ360">
        <v>588.76900000000001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342.13799999999998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</row>
    <row r="361" spans="1:182" x14ac:dyDescent="0.3">
      <c r="A361" s="1" t="s">
        <v>181</v>
      </c>
      <c r="B361">
        <v>0</v>
      </c>
      <c r="C361">
        <v>1114</v>
      </c>
      <c r="D361">
        <v>0</v>
      </c>
      <c r="E361">
        <v>0</v>
      </c>
      <c r="F361">
        <v>0</v>
      </c>
      <c r="G361">
        <v>480.22399999999999</v>
      </c>
      <c r="H361">
        <v>0</v>
      </c>
      <c r="I361">
        <v>0</v>
      </c>
      <c r="J361">
        <v>705.149</v>
      </c>
      <c r="K361">
        <v>361.947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707.74300000000005</v>
      </c>
      <c r="T361">
        <v>2021.16</v>
      </c>
      <c r="U361">
        <v>0</v>
      </c>
      <c r="V361">
        <v>0</v>
      </c>
      <c r="W361">
        <v>325.47000000000003</v>
      </c>
      <c r="X361">
        <v>867.02099999999996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122.56100000000001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398.73599999999999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128.018</v>
      </c>
      <c r="CS361">
        <v>463.34399999999999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233.357</v>
      </c>
      <c r="EP361">
        <v>0</v>
      </c>
      <c r="EQ361">
        <v>0</v>
      </c>
      <c r="ER361">
        <v>548.63300000000004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318.81400000000002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</row>
    <row r="362" spans="1:182" x14ac:dyDescent="0.3">
      <c r="A362" s="1" t="s">
        <v>379</v>
      </c>
      <c r="B362">
        <v>0</v>
      </c>
      <c r="C362">
        <v>1082</v>
      </c>
      <c r="D362">
        <v>0</v>
      </c>
      <c r="E362">
        <v>0</v>
      </c>
      <c r="F362">
        <v>0</v>
      </c>
      <c r="G362">
        <v>466.529</v>
      </c>
      <c r="H362">
        <v>0</v>
      </c>
      <c r="I362">
        <v>0</v>
      </c>
      <c r="J362">
        <v>685.03800000000001</v>
      </c>
      <c r="K362">
        <v>351.62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687.55799999999999</v>
      </c>
      <c r="T362">
        <v>1963.52</v>
      </c>
      <c r="U362">
        <v>0</v>
      </c>
      <c r="V362">
        <v>0</v>
      </c>
      <c r="W362">
        <v>316.18799999999999</v>
      </c>
      <c r="X362">
        <v>842.29499999999996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19.065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387.36399999999998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124.367</v>
      </c>
      <c r="CS362">
        <v>450.1290000000000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226.702</v>
      </c>
      <c r="EQ362">
        <v>532.98599999999999</v>
      </c>
      <c r="ER362">
        <v>0</v>
      </c>
      <c r="ES362">
        <v>0</v>
      </c>
      <c r="ET362">
        <v>0</v>
      </c>
      <c r="EU362">
        <v>0</v>
      </c>
      <c r="EV362">
        <v>309.72199999999998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</row>
    <row r="363" spans="1:182" x14ac:dyDescent="0.3">
      <c r="A363" s="1" t="s">
        <v>503</v>
      </c>
      <c r="B363">
        <v>0</v>
      </c>
      <c r="C363">
        <v>1037</v>
      </c>
      <c r="D363">
        <v>0</v>
      </c>
      <c r="E363">
        <v>0</v>
      </c>
      <c r="F363">
        <v>0</v>
      </c>
      <c r="G363">
        <v>447.09</v>
      </c>
      <c r="H363">
        <v>0</v>
      </c>
      <c r="I363">
        <v>0</v>
      </c>
      <c r="J363">
        <v>656.495</v>
      </c>
      <c r="K363">
        <v>336.97399999999999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658.91</v>
      </c>
      <c r="T363">
        <v>1881.7</v>
      </c>
      <c r="U363">
        <v>0</v>
      </c>
      <c r="V363">
        <v>0</v>
      </c>
      <c r="W363">
        <v>303.01299999999998</v>
      </c>
      <c r="X363">
        <v>807.19899999999996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14.104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371.22399999999999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119.185</v>
      </c>
      <c r="CS363">
        <v>431.37400000000002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217.256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296.81700000000001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510.779</v>
      </c>
      <c r="FZ363">
        <v>0</v>
      </c>
    </row>
    <row r="364" spans="1:182" x14ac:dyDescent="0.3">
      <c r="A364" s="1" t="s">
        <v>248</v>
      </c>
      <c r="B364">
        <v>0</v>
      </c>
      <c r="C364">
        <v>1005</v>
      </c>
      <c r="D364">
        <v>0</v>
      </c>
      <c r="E364">
        <v>0</v>
      </c>
      <c r="F364">
        <v>0</v>
      </c>
      <c r="G364">
        <v>433.20499999999998</v>
      </c>
      <c r="H364">
        <v>0</v>
      </c>
      <c r="I364">
        <v>0</v>
      </c>
      <c r="J364">
        <v>636.10699999999997</v>
      </c>
      <c r="K364">
        <v>326.5090000000000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638.447</v>
      </c>
      <c r="T364">
        <v>1823.26</v>
      </c>
      <c r="U364">
        <v>0</v>
      </c>
      <c r="V364">
        <v>0</v>
      </c>
      <c r="W364">
        <v>293.60300000000001</v>
      </c>
      <c r="X364">
        <v>782.13099999999997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110.56100000000001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359.69499999999999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115.48399999999999</v>
      </c>
      <c r="CS364">
        <v>417.97699999999998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210.50899999999999</v>
      </c>
      <c r="EQ364">
        <v>0</v>
      </c>
      <c r="ER364">
        <v>494.916</v>
      </c>
      <c r="ES364">
        <v>0</v>
      </c>
      <c r="ET364">
        <v>0</v>
      </c>
      <c r="EU364">
        <v>0</v>
      </c>
      <c r="EV364">
        <v>287.59899999999999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</row>
    <row r="365" spans="1:182" x14ac:dyDescent="0.3">
      <c r="A365" s="1" t="s">
        <v>588</v>
      </c>
      <c r="B365">
        <v>0</v>
      </c>
      <c r="C365">
        <v>1069</v>
      </c>
      <c r="D365">
        <v>0</v>
      </c>
      <c r="E365">
        <v>0</v>
      </c>
      <c r="F365">
        <v>0</v>
      </c>
      <c r="G365">
        <v>460.97500000000002</v>
      </c>
      <c r="H365">
        <v>0</v>
      </c>
      <c r="I365">
        <v>0</v>
      </c>
      <c r="J365">
        <v>676.88300000000004</v>
      </c>
      <c r="K365">
        <v>347.43900000000002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679.37300000000005</v>
      </c>
      <c r="T365">
        <v>1940.14</v>
      </c>
      <c r="U365">
        <v>0</v>
      </c>
      <c r="V365">
        <v>0</v>
      </c>
      <c r="W365">
        <v>312.42399999999998</v>
      </c>
      <c r="X365">
        <v>832.26700000000005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306.03500000000003</v>
      </c>
      <c r="AP365">
        <v>0</v>
      </c>
      <c r="AQ365">
        <v>117.648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382.75299999999999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122.886</v>
      </c>
      <c r="CS365">
        <v>444.77100000000002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224.00299999999999</v>
      </c>
      <c r="EQ365">
        <v>0</v>
      </c>
      <c r="ER365">
        <v>526.64099999999996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</row>
    <row r="366" spans="1:182" x14ac:dyDescent="0.3">
      <c r="A366" s="1" t="s">
        <v>163</v>
      </c>
      <c r="B366">
        <v>0</v>
      </c>
      <c r="C366">
        <v>1117</v>
      </c>
      <c r="D366">
        <v>0</v>
      </c>
      <c r="E366">
        <v>0</v>
      </c>
      <c r="F366">
        <v>0</v>
      </c>
      <c r="G366">
        <v>481.42700000000002</v>
      </c>
      <c r="H366">
        <v>0</v>
      </c>
      <c r="I366">
        <v>0</v>
      </c>
      <c r="J366">
        <v>706.91499999999996</v>
      </c>
      <c r="K366">
        <v>362.85399999999998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709.51499999999999</v>
      </c>
      <c r="T366">
        <v>2026.22</v>
      </c>
      <c r="U366">
        <v>0</v>
      </c>
      <c r="V366">
        <v>0</v>
      </c>
      <c r="W366">
        <v>326.28500000000003</v>
      </c>
      <c r="X366">
        <v>869.19299999999998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22.86799999999999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399.7350000000000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128.339</v>
      </c>
      <c r="CS366">
        <v>464.50400000000002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233.941</v>
      </c>
      <c r="EP366">
        <v>0</v>
      </c>
      <c r="EQ366">
        <v>0</v>
      </c>
      <c r="ER366">
        <v>550.00699999999995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319.613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</row>
    <row r="367" spans="1:182" x14ac:dyDescent="0.3">
      <c r="A367" s="1" t="s">
        <v>504</v>
      </c>
      <c r="B367">
        <v>0</v>
      </c>
      <c r="C367">
        <v>1159</v>
      </c>
      <c r="D367">
        <v>0</v>
      </c>
      <c r="E367">
        <v>0</v>
      </c>
      <c r="F367">
        <v>0</v>
      </c>
      <c r="G367">
        <v>499.702</v>
      </c>
      <c r="H367">
        <v>0</v>
      </c>
      <c r="I367">
        <v>0</v>
      </c>
      <c r="J367">
        <v>733.75</v>
      </c>
      <c r="K367">
        <v>376.62799999999999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736.44899999999996</v>
      </c>
      <c r="T367">
        <v>2103.14</v>
      </c>
      <c r="U367">
        <v>0</v>
      </c>
      <c r="V367">
        <v>0</v>
      </c>
      <c r="W367">
        <v>338.67099999999999</v>
      </c>
      <c r="X367">
        <v>902.18799999999999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27.532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414.90899999999999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33.21</v>
      </c>
      <c r="CS367">
        <v>482.137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242.822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331.74599999999998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570.88599999999997</v>
      </c>
      <c r="FZ367">
        <v>0</v>
      </c>
    </row>
    <row r="368" spans="1:182" x14ac:dyDescent="0.3">
      <c r="A368" s="1" t="s">
        <v>480</v>
      </c>
      <c r="B368">
        <v>0</v>
      </c>
      <c r="C368">
        <v>1198</v>
      </c>
      <c r="D368">
        <v>0</v>
      </c>
      <c r="E368">
        <v>0</v>
      </c>
      <c r="F368">
        <v>0</v>
      </c>
      <c r="G368">
        <v>516.51400000000001</v>
      </c>
      <c r="H368">
        <v>0</v>
      </c>
      <c r="I368">
        <v>0</v>
      </c>
      <c r="J368">
        <v>758.43499999999995</v>
      </c>
      <c r="K368">
        <v>389.29899999999998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761.22500000000002</v>
      </c>
      <c r="T368">
        <v>2173.89</v>
      </c>
      <c r="U368">
        <v>0</v>
      </c>
      <c r="V368">
        <v>0</v>
      </c>
      <c r="W368">
        <v>350.065</v>
      </c>
      <c r="X368">
        <v>932.54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131.822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428.86799999999999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137.69200000000001</v>
      </c>
      <c r="CS368">
        <v>498.358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250.99100000000001</v>
      </c>
      <c r="EQ368">
        <v>0</v>
      </c>
      <c r="ER368">
        <v>590.09199999999998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342.90699999999998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</row>
    <row r="369" spans="1:182" x14ac:dyDescent="0.3">
      <c r="A369" s="1" t="s">
        <v>623</v>
      </c>
      <c r="B369">
        <v>0</v>
      </c>
      <c r="C369">
        <v>1322</v>
      </c>
      <c r="D369">
        <v>0</v>
      </c>
      <c r="E369">
        <v>0</v>
      </c>
      <c r="F369">
        <v>0</v>
      </c>
      <c r="G369">
        <v>569.85799999999995</v>
      </c>
      <c r="H369">
        <v>0</v>
      </c>
      <c r="I369">
        <v>0</v>
      </c>
      <c r="J369">
        <v>836.76400000000001</v>
      </c>
      <c r="K369">
        <v>429.50400000000002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839.84199999999998</v>
      </c>
      <c r="T369">
        <v>2398.41</v>
      </c>
      <c r="U369">
        <v>0</v>
      </c>
      <c r="V369">
        <v>0</v>
      </c>
      <c r="W369">
        <v>386.21899999999999</v>
      </c>
      <c r="X369">
        <v>1028.8499999999999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45.4370000000000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473.16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151.91200000000001</v>
      </c>
      <c r="CS369">
        <v>549.82600000000002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276.91300000000001</v>
      </c>
      <c r="EP369">
        <v>0</v>
      </c>
      <c r="EQ369">
        <v>651.03499999999997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378.32100000000003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</row>
    <row r="370" spans="1:182" x14ac:dyDescent="0.3">
      <c r="A370" s="1" t="s">
        <v>283</v>
      </c>
      <c r="B370">
        <v>0</v>
      </c>
      <c r="C370">
        <v>1424</v>
      </c>
      <c r="D370">
        <v>0</v>
      </c>
      <c r="E370">
        <v>0</v>
      </c>
      <c r="F370">
        <v>0</v>
      </c>
      <c r="G370">
        <v>613.70699999999999</v>
      </c>
      <c r="H370">
        <v>0</v>
      </c>
      <c r="I370">
        <v>0</v>
      </c>
      <c r="J370">
        <v>901.15200000000004</v>
      </c>
      <c r="K370">
        <v>462.55399999999997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904.46699999999998</v>
      </c>
      <c r="T370">
        <v>2582.96</v>
      </c>
      <c r="U370">
        <v>0</v>
      </c>
      <c r="V370">
        <v>0</v>
      </c>
      <c r="W370">
        <v>415.93700000000001</v>
      </c>
      <c r="X370">
        <v>1108.02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156.62799999999999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509.56900000000002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163.602</v>
      </c>
      <c r="CS370">
        <v>592.13499999999999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298.221</v>
      </c>
      <c r="EP370">
        <v>0</v>
      </c>
      <c r="EQ370">
        <v>701.13099999999997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407.43200000000002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</row>
    <row r="371" spans="1:182" x14ac:dyDescent="0.3">
      <c r="A371" s="1" t="s">
        <v>714</v>
      </c>
      <c r="B371">
        <v>0</v>
      </c>
      <c r="C371">
        <v>1447</v>
      </c>
      <c r="D371">
        <v>0</v>
      </c>
      <c r="E371">
        <v>0</v>
      </c>
      <c r="F371">
        <v>0</v>
      </c>
      <c r="G371">
        <v>623.93299999999999</v>
      </c>
      <c r="H371">
        <v>0</v>
      </c>
      <c r="I371">
        <v>0</v>
      </c>
      <c r="J371">
        <v>916.16800000000001</v>
      </c>
      <c r="K371">
        <v>470.2610000000000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919.53800000000001</v>
      </c>
      <c r="T371">
        <v>2626</v>
      </c>
      <c r="U371">
        <v>0</v>
      </c>
      <c r="V371">
        <v>0</v>
      </c>
      <c r="W371">
        <v>422.86799999999999</v>
      </c>
      <c r="X371">
        <v>1126.48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59.238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518.05899999999997</v>
      </c>
      <c r="BE371">
        <v>414.22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166.328</v>
      </c>
      <c r="CS371">
        <v>602.00099999999998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303.19</v>
      </c>
      <c r="EP371">
        <v>0</v>
      </c>
      <c r="EQ371">
        <v>0</v>
      </c>
      <c r="ER371">
        <v>712.81399999999996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</row>
    <row r="372" spans="1:182" x14ac:dyDescent="0.3">
      <c r="A372" s="1" t="s">
        <v>439</v>
      </c>
      <c r="B372">
        <v>0</v>
      </c>
      <c r="C372">
        <v>1494</v>
      </c>
      <c r="D372">
        <v>0</v>
      </c>
      <c r="E372">
        <v>0</v>
      </c>
      <c r="F372">
        <v>0</v>
      </c>
      <c r="G372">
        <v>644.029</v>
      </c>
      <c r="H372">
        <v>0</v>
      </c>
      <c r="I372">
        <v>0</v>
      </c>
      <c r="J372">
        <v>945.67499999999995</v>
      </c>
      <c r="K372">
        <v>485.40699999999998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949.154</v>
      </c>
      <c r="T372">
        <v>2710.57</v>
      </c>
      <c r="U372">
        <v>0</v>
      </c>
      <c r="V372">
        <v>0</v>
      </c>
      <c r="W372">
        <v>436.488</v>
      </c>
      <c r="X372">
        <v>1162.76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164.36600000000001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534.745</v>
      </c>
      <c r="BE372">
        <v>427.5620000000000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171.685</v>
      </c>
      <c r="CS372">
        <v>621.39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312.95499999999998</v>
      </c>
      <c r="EQ372">
        <v>0</v>
      </c>
      <c r="ER372">
        <v>735.77200000000005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</row>
    <row r="373" spans="1:182" x14ac:dyDescent="0.3">
      <c r="A373" s="1" t="s">
        <v>573</v>
      </c>
      <c r="B373">
        <v>0</v>
      </c>
      <c r="C373">
        <v>1472</v>
      </c>
      <c r="D373">
        <v>0</v>
      </c>
      <c r="E373">
        <v>0</v>
      </c>
      <c r="F373">
        <v>0</v>
      </c>
      <c r="G373">
        <v>634.53399999999999</v>
      </c>
      <c r="H373">
        <v>0</v>
      </c>
      <c r="I373">
        <v>0</v>
      </c>
      <c r="J373">
        <v>931.73400000000004</v>
      </c>
      <c r="K373">
        <v>478.25099999999998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935.16099999999994</v>
      </c>
      <c r="T373">
        <v>2670.61</v>
      </c>
      <c r="U373">
        <v>0</v>
      </c>
      <c r="V373">
        <v>0</v>
      </c>
      <c r="W373">
        <v>430.053</v>
      </c>
      <c r="X373">
        <v>1145.6199999999999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61.9430000000000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526.86199999999997</v>
      </c>
      <c r="BE373">
        <v>0</v>
      </c>
      <c r="BF373">
        <v>421.2590000000000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169.154</v>
      </c>
      <c r="CS373">
        <v>612.23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308.34100000000001</v>
      </c>
      <c r="EQ373">
        <v>0</v>
      </c>
      <c r="ER373">
        <v>724.92499999999995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</row>
    <row r="374" spans="1:182" x14ac:dyDescent="0.3">
      <c r="A374" s="1" t="s">
        <v>495</v>
      </c>
      <c r="B374">
        <v>0</v>
      </c>
      <c r="C374">
        <v>1439</v>
      </c>
      <c r="D374">
        <v>0</v>
      </c>
      <c r="E374">
        <v>0</v>
      </c>
      <c r="F374">
        <v>0</v>
      </c>
      <c r="G374">
        <v>620.27499999999998</v>
      </c>
      <c r="H374">
        <v>0</v>
      </c>
      <c r="I374">
        <v>0</v>
      </c>
      <c r="J374">
        <v>910.79499999999996</v>
      </c>
      <c r="K374">
        <v>467.50400000000002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914.14599999999996</v>
      </c>
      <c r="T374">
        <v>2610.6</v>
      </c>
      <c r="U374">
        <v>0</v>
      </c>
      <c r="V374">
        <v>0</v>
      </c>
      <c r="W374">
        <v>420.38900000000001</v>
      </c>
      <c r="X374">
        <v>1119.880000000000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58.304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515.02200000000005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165.35300000000001</v>
      </c>
      <c r="CS374">
        <v>598.47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301.41199999999998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411.79199999999997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708.63400000000001</v>
      </c>
      <c r="FZ374">
        <v>0</v>
      </c>
    </row>
    <row r="375" spans="1:182" x14ac:dyDescent="0.3">
      <c r="A375" s="1" t="s">
        <v>380</v>
      </c>
      <c r="B375">
        <v>0</v>
      </c>
      <c r="C375">
        <v>1455</v>
      </c>
      <c r="D375">
        <v>0</v>
      </c>
      <c r="E375">
        <v>0</v>
      </c>
      <c r="F375">
        <v>0</v>
      </c>
      <c r="G375">
        <v>627.21699999999998</v>
      </c>
      <c r="H375">
        <v>0</v>
      </c>
      <c r="I375">
        <v>0</v>
      </c>
      <c r="J375">
        <v>920.98900000000003</v>
      </c>
      <c r="K375">
        <v>472.73599999999999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924.37699999999995</v>
      </c>
      <c r="T375">
        <v>2639.82</v>
      </c>
      <c r="U375">
        <v>0</v>
      </c>
      <c r="V375">
        <v>0</v>
      </c>
      <c r="W375">
        <v>425.09399999999999</v>
      </c>
      <c r="X375">
        <v>1132.410000000000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60.07599999999999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20.78599999999994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167.203</v>
      </c>
      <c r="CS375">
        <v>605.16999999999996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304.786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416.40100000000001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716.56500000000005</v>
      </c>
      <c r="FZ375">
        <v>0</v>
      </c>
    </row>
    <row r="376" spans="1:182" x14ac:dyDescent="0.3">
      <c r="A376" s="1" t="s">
        <v>62</v>
      </c>
      <c r="B376">
        <v>0</v>
      </c>
      <c r="C376">
        <v>1456</v>
      </c>
      <c r="D376">
        <v>0</v>
      </c>
      <c r="E376">
        <v>0</v>
      </c>
      <c r="F376">
        <v>0</v>
      </c>
      <c r="G376">
        <v>627.59199999999998</v>
      </c>
      <c r="H376">
        <v>0</v>
      </c>
      <c r="I376">
        <v>0</v>
      </c>
      <c r="J376">
        <v>921.54</v>
      </c>
      <c r="K376">
        <v>473.01900000000001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924.93</v>
      </c>
      <c r="T376">
        <v>2641.4</v>
      </c>
      <c r="U376">
        <v>0</v>
      </c>
      <c r="V376">
        <v>0</v>
      </c>
      <c r="W376">
        <v>425.34800000000001</v>
      </c>
      <c r="X376">
        <v>1133.0899999999999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160.17099999999999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521.09699999999998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67.303</v>
      </c>
      <c r="CS376">
        <v>605.53099999999995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304.96800000000002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416.65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716.99400000000003</v>
      </c>
      <c r="FZ376">
        <v>0</v>
      </c>
    </row>
    <row r="377" spans="1:182" x14ac:dyDescent="0.3">
      <c r="A377" s="1" t="s">
        <v>440</v>
      </c>
      <c r="B377">
        <v>0</v>
      </c>
      <c r="C377">
        <v>1432</v>
      </c>
      <c r="D377">
        <v>0</v>
      </c>
      <c r="E377">
        <v>0</v>
      </c>
      <c r="F377">
        <v>0</v>
      </c>
      <c r="G377">
        <v>617.49800000000005</v>
      </c>
      <c r="H377">
        <v>0</v>
      </c>
      <c r="I377">
        <v>0</v>
      </c>
      <c r="J377">
        <v>906.71799999999996</v>
      </c>
      <c r="K377">
        <v>465.41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910.053</v>
      </c>
      <c r="T377">
        <v>2598.91</v>
      </c>
      <c r="U377">
        <v>0</v>
      </c>
      <c r="V377">
        <v>0</v>
      </c>
      <c r="W377">
        <v>418.50700000000001</v>
      </c>
      <c r="X377">
        <v>1114.8599999999999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57.595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512.7160000000000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164.61199999999999</v>
      </c>
      <c r="CS377">
        <v>595.79200000000003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300.06299999999999</v>
      </c>
      <c r="EQ377">
        <v>705.46100000000001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409.94900000000001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</row>
    <row r="378" spans="1:182" x14ac:dyDescent="0.3">
      <c r="A378" s="1" t="s">
        <v>353</v>
      </c>
      <c r="B378">
        <v>0</v>
      </c>
      <c r="C378">
        <v>1456</v>
      </c>
      <c r="D378">
        <v>0</v>
      </c>
      <c r="E378">
        <v>0</v>
      </c>
      <c r="F378">
        <v>0</v>
      </c>
      <c r="G378">
        <v>627.59199999999998</v>
      </c>
      <c r="H378">
        <v>0</v>
      </c>
      <c r="I378">
        <v>0</v>
      </c>
      <c r="J378">
        <v>921.54</v>
      </c>
      <c r="K378">
        <v>473.0190000000000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924.93</v>
      </c>
      <c r="T378">
        <v>2641.4</v>
      </c>
      <c r="U378">
        <v>0</v>
      </c>
      <c r="V378">
        <v>0</v>
      </c>
      <c r="W378">
        <v>425.34800000000001</v>
      </c>
      <c r="X378">
        <v>1133.0899999999999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160.17099999999999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521.09699999999998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167.303</v>
      </c>
      <c r="CS378">
        <v>605.53099999999995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304.96800000000002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416.65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716.99400000000003</v>
      </c>
      <c r="FZ378">
        <v>0</v>
      </c>
    </row>
    <row r="379" spans="1:182" x14ac:dyDescent="0.3">
      <c r="A379" s="1" t="s">
        <v>177</v>
      </c>
      <c r="B379">
        <v>0</v>
      </c>
      <c r="C379">
        <v>1553</v>
      </c>
      <c r="D379">
        <v>0</v>
      </c>
      <c r="E379">
        <v>0</v>
      </c>
      <c r="F379">
        <v>0</v>
      </c>
      <c r="G379">
        <v>669.62099999999998</v>
      </c>
      <c r="H379">
        <v>0</v>
      </c>
      <c r="I379">
        <v>0</v>
      </c>
      <c r="J379">
        <v>983.25400000000002</v>
      </c>
      <c r="K379">
        <v>504.697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986.87099999999998</v>
      </c>
      <c r="T379">
        <v>2818.29</v>
      </c>
      <c r="U379">
        <v>0</v>
      </c>
      <c r="V379">
        <v>0</v>
      </c>
      <c r="W379">
        <v>453.83300000000003</v>
      </c>
      <c r="X379">
        <v>1208.97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70.89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555.995</v>
      </c>
      <c r="BE379">
        <v>444.553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178.50700000000001</v>
      </c>
      <c r="CS379">
        <v>646.08299999999997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325.39100000000002</v>
      </c>
      <c r="EP379">
        <v>0</v>
      </c>
      <c r="EQ379">
        <v>0</v>
      </c>
      <c r="ER379">
        <v>765.01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</row>
    <row r="380" spans="1:182" x14ac:dyDescent="0.3">
      <c r="A380" s="1" t="s">
        <v>654</v>
      </c>
      <c r="B380">
        <v>0</v>
      </c>
      <c r="C380">
        <v>1680</v>
      </c>
      <c r="D380">
        <v>0</v>
      </c>
      <c r="E380">
        <v>0</v>
      </c>
      <c r="F380">
        <v>0</v>
      </c>
      <c r="G380">
        <v>724.41</v>
      </c>
      <c r="H380">
        <v>0</v>
      </c>
      <c r="I380">
        <v>0</v>
      </c>
      <c r="J380">
        <v>1063.71</v>
      </c>
      <c r="K380">
        <v>545.99199999999996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1067.6199999999999</v>
      </c>
      <c r="T380">
        <v>3048.88</v>
      </c>
      <c r="U380">
        <v>0</v>
      </c>
      <c r="V380">
        <v>0</v>
      </c>
      <c r="W380">
        <v>490.96600000000001</v>
      </c>
      <c r="X380">
        <v>1307.8900000000001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84.881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601.48699999999997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193.113</v>
      </c>
      <c r="CS380">
        <v>698.947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352.01499999999999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480.92700000000002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827.60400000000004</v>
      </c>
      <c r="FZ380">
        <v>0</v>
      </c>
    </row>
    <row r="381" spans="1:182" x14ac:dyDescent="0.3">
      <c r="A381" s="1" t="s">
        <v>642</v>
      </c>
      <c r="B381">
        <v>0</v>
      </c>
      <c r="C381">
        <v>1633</v>
      </c>
      <c r="D381">
        <v>0</v>
      </c>
      <c r="E381">
        <v>0</v>
      </c>
      <c r="F381">
        <v>0</v>
      </c>
      <c r="G381">
        <v>703.95799999999997</v>
      </c>
      <c r="H381">
        <v>0</v>
      </c>
      <c r="I381">
        <v>0</v>
      </c>
      <c r="J381">
        <v>1033.67</v>
      </c>
      <c r="K381">
        <v>530.577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1037.48</v>
      </c>
      <c r="T381">
        <v>2962.8</v>
      </c>
      <c r="U381">
        <v>0</v>
      </c>
      <c r="V381">
        <v>0</v>
      </c>
      <c r="W381">
        <v>477.10500000000002</v>
      </c>
      <c r="X381">
        <v>1270.96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79.661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584.505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187.661</v>
      </c>
      <c r="CS381">
        <v>679.21299999999997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342.077</v>
      </c>
      <c r="EP381">
        <v>0</v>
      </c>
      <c r="EQ381">
        <v>0</v>
      </c>
      <c r="ER381">
        <v>804.23800000000006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467.34899999999999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</row>
    <row r="382" spans="1:182" x14ac:dyDescent="0.3">
      <c r="A382" s="1" t="s">
        <v>637</v>
      </c>
      <c r="B382">
        <v>0</v>
      </c>
      <c r="C382">
        <v>1487</v>
      </c>
      <c r="D382">
        <v>0</v>
      </c>
      <c r="E382">
        <v>0</v>
      </c>
      <c r="F382">
        <v>0</v>
      </c>
      <c r="G382">
        <v>641.10199999999998</v>
      </c>
      <c r="H382">
        <v>0</v>
      </c>
      <c r="I382">
        <v>0</v>
      </c>
      <c r="J382">
        <v>941.37699999999995</v>
      </c>
      <c r="K382">
        <v>483.20100000000002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944.84</v>
      </c>
      <c r="T382">
        <v>2698.26</v>
      </c>
      <c r="U382">
        <v>0</v>
      </c>
      <c r="V382">
        <v>0</v>
      </c>
      <c r="W382">
        <v>434.50400000000002</v>
      </c>
      <c r="X382">
        <v>1157.48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163.61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532.31500000000005</v>
      </c>
      <c r="BE382">
        <v>0</v>
      </c>
      <c r="BF382">
        <v>425.61900000000003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170.905</v>
      </c>
      <c r="CS382">
        <v>618.56600000000003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311.53300000000002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732.428</v>
      </c>
      <c r="FZ382">
        <v>0</v>
      </c>
    </row>
    <row r="383" spans="1:182" x14ac:dyDescent="0.3">
      <c r="A383" s="1" t="s">
        <v>57</v>
      </c>
      <c r="B383">
        <v>0</v>
      </c>
      <c r="C383">
        <v>1342</v>
      </c>
      <c r="D383">
        <v>0</v>
      </c>
      <c r="E383">
        <v>0</v>
      </c>
      <c r="F383">
        <v>0</v>
      </c>
      <c r="G383">
        <v>578.62</v>
      </c>
      <c r="H383">
        <v>0</v>
      </c>
      <c r="I383">
        <v>0</v>
      </c>
      <c r="J383">
        <v>849.63099999999997</v>
      </c>
      <c r="K383">
        <v>436.10899999999998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852.75699999999995</v>
      </c>
      <c r="T383">
        <v>2435.29</v>
      </c>
      <c r="U383">
        <v>0</v>
      </c>
      <c r="V383">
        <v>0</v>
      </c>
      <c r="W383">
        <v>392.15800000000002</v>
      </c>
      <c r="X383">
        <v>1044.67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47.673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480.43599999999998</v>
      </c>
      <c r="BE383">
        <v>384.13799999999998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154.24799999999999</v>
      </c>
      <c r="CS383">
        <v>558.28099999999995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281.17099999999999</v>
      </c>
      <c r="EP383">
        <v>0</v>
      </c>
      <c r="EQ383">
        <v>661.04600000000005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</row>
    <row r="384" spans="1:182" x14ac:dyDescent="0.3">
      <c r="A384" s="1" t="s">
        <v>765</v>
      </c>
      <c r="B384">
        <v>0</v>
      </c>
      <c r="C384">
        <v>1181</v>
      </c>
      <c r="D384">
        <v>0</v>
      </c>
      <c r="E384">
        <v>0</v>
      </c>
      <c r="F384">
        <v>0</v>
      </c>
      <c r="G384">
        <v>509.19600000000003</v>
      </c>
      <c r="H384">
        <v>0</v>
      </c>
      <c r="I384">
        <v>0</v>
      </c>
      <c r="J384">
        <v>747.69100000000003</v>
      </c>
      <c r="K384">
        <v>383.78399999999999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750.44100000000003</v>
      </c>
      <c r="T384">
        <v>2143.1</v>
      </c>
      <c r="U384">
        <v>0</v>
      </c>
      <c r="V384">
        <v>0</v>
      </c>
      <c r="W384">
        <v>345.10599999999999</v>
      </c>
      <c r="X384">
        <v>919.32899999999995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29.9550000000000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422.79199999999997</v>
      </c>
      <c r="BE384">
        <v>0</v>
      </c>
      <c r="BF384">
        <v>338.0489999999999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135.74100000000001</v>
      </c>
      <c r="CS384">
        <v>491.298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247.43600000000001</v>
      </c>
      <c r="EP384">
        <v>0</v>
      </c>
      <c r="EQ384">
        <v>581.73199999999997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</row>
    <row r="385" spans="1:182" x14ac:dyDescent="0.3">
      <c r="A385" s="1" t="s">
        <v>555</v>
      </c>
      <c r="B385">
        <v>0</v>
      </c>
      <c r="C385">
        <v>1101</v>
      </c>
      <c r="D385">
        <v>0</v>
      </c>
      <c r="E385">
        <v>0</v>
      </c>
      <c r="F385">
        <v>0</v>
      </c>
      <c r="G385">
        <v>474.48500000000001</v>
      </c>
      <c r="H385">
        <v>0</v>
      </c>
      <c r="I385">
        <v>0</v>
      </c>
      <c r="J385">
        <v>696.721</v>
      </c>
      <c r="K385">
        <v>357.62099999999998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699.28399999999999</v>
      </c>
      <c r="T385">
        <v>1997</v>
      </c>
      <c r="U385">
        <v>0</v>
      </c>
      <c r="V385">
        <v>0</v>
      </c>
      <c r="W385">
        <v>321.58</v>
      </c>
      <c r="X385">
        <v>856.65899999999999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121.096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393.97</v>
      </c>
      <c r="BE385">
        <v>315.00400000000002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126.488</v>
      </c>
      <c r="CS385">
        <v>457.80599999999998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230.56800000000001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542.07600000000002</v>
      </c>
      <c r="FZ385">
        <v>0</v>
      </c>
    </row>
    <row r="386" spans="1:182" x14ac:dyDescent="0.3">
      <c r="A386" s="1" t="s">
        <v>759</v>
      </c>
      <c r="B386">
        <v>0</v>
      </c>
      <c r="C386">
        <v>1157</v>
      </c>
      <c r="D386">
        <v>0</v>
      </c>
      <c r="E386">
        <v>0</v>
      </c>
      <c r="F386">
        <v>0</v>
      </c>
      <c r="G386">
        <v>498.88299999999998</v>
      </c>
      <c r="H386">
        <v>0</v>
      </c>
      <c r="I386">
        <v>0</v>
      </c>
      <c r="J386">
        <v>732.54600000000005</v>
      </c>
      <c r="K386">
        <v>376.0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735.24099999999999</v>
      </c>
      <c r="T386">
        <v>2099.69</v>
      </c>
      <c r="U386">
        <v>0</v>
      </c>
      <c r="V386">
        <v>0</v>
      </c>
      <c r="W386">
        <v>338.11599999999999</v>
      </c>
      <c r="X386">
        <v>900.7079999999999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27.32299999999999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414.22800000000001</v>
      </c>
      <c r="BE386">
        <v>331.202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132.99199999999999</v>
      </c>
      <c r="CS386">
        <v>481.346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242.42400000000001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569.94899999999996</v>
      </c>
      <c r="FZ386">
        <v>0</v>
      </c>
    </row>
    <row r="387" spans="1:182" x14ac:dyDescent="0.3">
      <c r="A387" s="1" t="s">
        <v>561</v>
      </c>
      <c r="B387">
        <v>0</v>
      </c>
      <c r="C387">
        <v>1109</v>
      </c>
      <c r="D387">
        <v>0</v>
      </c>
      <c r="E387">
        <v>0</v>
      </c>
      <c r="F387">
        <v>0</v>
      </c>
      <c r="G387">
        <v>478.096</v>
      </c>
      <c r="H387">
        <v>0</v>
      </c>
      <c r="I387">
        <v>0</v>
      </c>
      <c r="J387">
        <v>702.024</v>
      </c>
      <c r="K387">
        <v>360.34300000000002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704.60599999999999</v>
      </c>
      <c r="T387">
        <v>2012.2</v>
      </c>
      <c r="U387">
        <v>0</v>
      </c>
      <c r="V387">
        <v>0</v>
      </c>
      <c r="W387">
        <v>324.02699999999999</v>
      </c>
      <c r="X387">
        <v>863.17899999999997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317.40199999999999</v>
      </c>
      <c r="AP387">
        <v>0</v>
      </c>
      <c r="AQ387">
        <v>122.018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396.96899999999999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127.45099999999999</v>
      </c>
      <c r="CS387">
        <v>461.29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232.32300000000001</v>
      </c>
      <c r="EQ387">
        <v>0</v>
      </c>
      <c r="ER387">
        <v>546.20100000000002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</row>
    <row r="388" spans="1:182" x14ac:dyDescent="0.3">
      <c r="A388" s="1" t="s">
        <v>205</v>
      </c>
      <c r="B388">
        <v>0</v>
      </c>
      <c r="C388">
        <v>1075</v>
      </c>
      <c r="D388">
        <v>0</v>
      </c>
      <c r="E388">
        <v>0</v>
      </c>
      <c r="F388">
        <v>0</v>
      </c>
      <c r="G388">
        <v>463.24799999999999</v>
      </c>
      <c r="H388">
        <v>0</v>
      </c>
      <c r="I388">
        <v>0</v>
      </c>
      <c r="J388">
        <v>680.22199999999998</v>
      </c>
      <c r="K388">
        <v>349.15199999999999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682.72400000000005</v>
      </c>
      <c r="T388">
        <v>1949.71</v>
      </c>
      <c r="U388">
        <v>0</v>
      </c>
      <c r="V388">
        <v>0</v>
      </c>
      <c r="W388">
        <v>313.96499999999997</v>
      </c>
      <c r="X388">
        <v>836.37199999999996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18.22799999999999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384.64100000000002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123.492</v>
      </c>
      <c r="CS388">
        <v>446.964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225.108</v>
      </c>
      <c r="EP388">
        <v>0</v>
      </c>
      <c r="EQ388">
        <v>529.23900000000003</v>
      </c>
      <c r="ER388">
        <v>0</v>
      </c>
      <c r="ES388">
        <v>0</v>
      </c>
      <c r="ET388">
        <v>0</v>
      </c>
      <c r="EU388">
        <v>0</v>
      </c>
      <c r="EV388">
        <v>307.54399999999998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</row>
    <row r="389" spans="1:182" x14ac:dyDescent="0.3">
      <c r="A389" s="1" t="s">
        <v>339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492.94400000000002</v>
      </c>
      <c r="H389">
        <v>0</v>
      </c>
      <c r="I389">
        <v>0</v>
      </c>
      <c r="J389">
        <v>723.82600000000002</v>
      </c>
      <c r="K389">
        <v>371.53399999999999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726.48800000000006</v>
      </c>
      <c r="T389">
        <v>2074.69</v>
      </c>
      <c r="U389">
        <v>1143.52</v>
      </c>
      <c r="V389">
        <v>0</v>
      </c>
      <c r="W389">
        <v>334.09</v>
      </c>
      <c r="X389">
        <v>889.98599999999999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25.807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409.29700000000003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131.40899999999999</v>
      </c>
      <c r="CS389">
        <v>475.61599999999999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239.53800000000001</v>
      </c>
      <c r="EQ389">
        <v>563.16399999999999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327.25900000000001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</row>
    <row r="390" spans="1:182" x14ac:dyDescent="0.3">
      <c r="A390" s="1" t="s">
        <v>611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514.81399999999996</v>
      </c>
      <c r="H390">
        <v>0</v>
      </c>
      <c r="I390">
        <v>0</v>
      </c>
      <c r="J390">
        <v>755.94</v>
      </c>
      <c r="K390">
        <v>388.01799999999997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758.721</v>
      </c>
      <c r="T390">
        <v>2166.7399999999998</v>
      </c>
      <c r="U390">
        <v>1194.25</v>
      </c>
      <c r="V390">
        <v>0</v>
      </c>
      <c r="W390">
        <v>348.91300000000001</v>
      </c>
      <c r="X390">
        <v>929.47199999999998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31.38900000000001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427.45699999999999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137.239</v>
      </c>
      <c r="CS390">
        <v>496.71800000000002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250.16499999999999</v>
      </c>
      <c r="EP390">
        <v>0</v>
      </c>
      <c r="EQ390">
        <v>588.15</v>
      </c>
      <c r="ER390">
        <v>0</v>
      </c>
      <c r="ES390">
        <v>0</v>
      </c>
      <c r="ET390">
        <v>0</v>
      </c>
      <c r="EU390">
        <v>0</v>
      </c>
      <c r="EV390">
        <v>341.77800000000002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</row>
    <row r="391" spans="1:182" x14ac:dyDescent="0.3">
      <c r="A391" s="1" t="s">
        <v>582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534.35699999999997</v>
      </c>
      <c r="H391">
        <v>0</v>
      </c>
      <c r="I391">
        <v>0</v>
      </c>
      <c r="J391">
        <v>784.63599999999997</v>
      </c>
      <c r="K391">
        <v>402.7470000000000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787.52200000000005</v>
      </c>
      <c r="T391">
        <v>2248.9899999999998</v>
      </c>
      <c r="U391">
        <v>1239.5899999999999</v>
      </c>
      <c r="V391">
        <v>0</v>
      </c>
      <c r="W391">
        <v>362.15800000000002</v>
      </c>
      <c r="X391">
        <v>964.755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136.37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443.68299999999999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142.44900000000001</v>
      </c>
      <c r="CS391">
        <v>515.57299999999998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259.66199999999998</v>
      </c>
      <c r="EQ391">
        <v>610.47699999999998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354.75200000000001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</row>
    <row r="392" spans="1:182" x14ac:dyDescent="0.3">
      <c r="A392" s="1" t="s">
        <v>622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552.33399999999995</v>
      </c>
      <c r="H392">
        <v>0</v>
      </c>
      <c r="I392">
        <v>0</v>
      </c>
      <c r="J392">
        <v>811.03399999999999</v>
      </c>
      <c r="K392">
        <v>416.29700000000003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814.01700000000005</v>
      </c>
      <c r="T392">
        <v>2324.65</v>
      </c>
      <c r="U392">
        <v>1281.29</v>
      </c>
      <c r="V392">
        <v>0</v>
      </c>
      <c r="W392">
        <v>374.34199999999998</v>
      </c>
      <c r="X392">
        <v>997.21299999999997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.964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458.61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147.24100000000001</v>
      </c>
      <c r="CS392">
        <v>532.91899999999998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268.39800000000002</v>
      </c>
      <c r="EQ392">
        <v>631.01499999999999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366.68700000000001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</row>
    <row r="393" spans="1:182" x14ac:dyDescent="0.3">
      <c r="A393" s="1" t="s">
        <v>658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609.37800000000004</v>
      </c>
      <c r="H393">
        <v>0</v>
      </c>
      <c r="I393">
        <v>0</v>
      </c>
      <c r="J393">
        <v>894.79499999999996</v>
      </c>
      <c r="K393">
        <v>459.291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898.08600000000001</v>
      </c>
      <c r="T393">
        <v>2564.7399999999998</v>
      </c>
      <c r="U393">
        <v>1413.62</v>
      </c>
      <c r="V393">
        <v>0</v>
      </c>
      <c r="W393">
        <v>413.00299999999999</v>
      </c>
      <c r="X393">
        <v>1100.2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55.523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505.97399999999999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162.44800000000001</v>
      </c>
      <c r="CS393">
        <v>587.95699999999999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296.11700000000002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404.55799999999999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696.18499999999995</v>
      </c>
      <c r="FZ393">
        <v>0</v>
      </c>
    </row>
    <row r="394" spans="1:182" x14ac:dyDescent="0.3">
      <c r="A394" s="1" t="s">
        <v>354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656.26800000000003</v>
      </c>
      <c r="H394">
        <v>0</v>
      </c>
      <c r="I394">
        <v>0</v>
      </c>
      <c r="J394">
        <v>963.64700000000005</v>
      </c>
      <c r="K394">
        <v>494.6320000000000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967.19200000000001</v>
      </c>
      <c r="T394">
        <v>2762.09</v>
      </c>
      <c r="U394">
        <v>1522.4</v>
      </c>
      <c r="V394">
        <v>0</v>
      </c>
      <c r="W394">
        <v>444.78300000000002</v>
      </c>
      <c r="X394">
        <v>1184.8599999999999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435.68799999999999</v>
      </c>
      <c r="AP394">
        <v>0</v>
      </c>
      <c r="AQ394">
        <v>167.49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544.90800000000002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174.94800000000001</v>
      </c>
      <c r="CS394">
        <v>633.20000000000005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318.90300000000002</v>
      </c>
      <c r="EP394">
        <v>0</v>
      </c>
      <c r="EQ394">
        <v>749.755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</row>
    <row r="395" spans="1:182" x14ac:dyDescent="0.3">
      <c r="A395" s="1" t="s">
        <v>433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667.20399999999995</v>
      </c>
      <c r="H395">
        <v>0</v>
      </c>
      <c r="I395">
        <v>0</v>
      </c>
      <c r="J395">
        <v>979.70500000000004</v>
      </c>
      <c r="K395">
        <v>502.87400000000002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983.30799999999999</v>
      </c>
      <c r="T395">
        <v>2808.11</v>
      </c>
      <c r="U395">
        <v>1547.76</v>
      </c>
      <c r="V395">
        <v>0</v>
      </c>
      <c r="W395">
        <v>452.19400000000002</v>
      </c>
      <c r="X395">
        <v>1204.5999999999999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170.28100000000001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553.98699999999997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177.863</v>
      </c>
      <c r="CS395">
        <v>643.75099999999998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324.21600000000001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442.94799999999998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762.24800000000005</v>
      </c>
      <c r="FZ395">
        <v>0</v>
      </c>
    </row>
    <row r="396" spans="1:182" x14ac:dyDescent="0.3">
      <c r="A396" s="1" t="s">
        <v>229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688.69299999999998</v>
      </c>
      <c r="H396">
        <v>0</v>
      </c>
      <c r="I396">
        <v>0</v>
      </c>
      <c r="J396">
        <v>1011.26</v>
      </c>
      <c r="K396">
        <v>519.07100000000003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014.98</v>
      </c>
      <c r="T396">
        <v>2898.56</v>
      </c>
      <c r="U396">
        <v>1597.61</v>
      </c>
      <c r="V396">
        <v>0</v>
      </c>
      <c r="W396">
        <v>466.75900000000001</v>
      </c>
      <c r="X396">
        <v>1243.400000000000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175.76499999999999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571.83000000000004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183.59100000000001</v>
      </c>
      <c r="CS396">
        <v>664.48400000000004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334.65899999999999</v>
      </c>
      <c r="EP396">
        <v>0</v>
      </c>
      <c r="EQ396">
        <v>0</v>
      </c>
      <c r="ER396">
        <v>786.798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457.214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</row>
    <row r="397" spans="1:182" x14ac:dyDescent="0.3">
      <c r="A397" s="1" t="s">
        <v>65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678.54</v>
      </c>
      <c r="H397">
        <v>0</v>
      </c>
      <c r="I397">
        <v>0</v>
      </c>
      <c r="J397">
        <v>996.35</v>
      </c>
      <c r="K397">
        <v>511.41899999999998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1000.02</v>
      </c>
      <c r="T397">
        <v>2855.82</v>
      </c>
      <c r="U397">
        <v>1574.06</v>
      </c>
      <c r="V397">
        <v>0</v>
      </c>
      <c r="W397">
        <v>459.87799999999999</v>
      </c>
      <c r="X397">
        <v>1225.07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173.1740000000000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563.4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80.88499999999999</v>
      </c>
      <c r="CS397">
        <v>654.68799999999999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329.72500000000002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450.47399999999999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775.19899999999996</v>
      </c>
      <c r="FZ397">
        <v>0</v>
      </c>
    </row>
    <row r="398" spans="1:182" x14ac:dyDescent="0.3">
      <c r="A398" s="1" t="s">
        <v>596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663.29100000000005</v>
      </c>
      <c r="H398">
        <v>0</v>
      </c>
      <c r="I398">
        <v>0</v>
      </c>
      <c r="J398">
        <v>973.96</v>
      </c>
      <c r="K398">
        <v>499.92599999999999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977.54300000000001</v>
      </c>
      <c r="T398">
        <v>2791.65</v>
      </c>
      <c r="U398">
        <v>1538.69</v>
      </c>
      <c r="V398">
        <v>0</v>
      </c>
      <c r="W398">
        <v>449.54300000000001</v>
      </c>
      <c r="X398">
        <v>1197.54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69.28200000000001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550.73900000000003</v>
      </c>
      <c r="BE398">
        <v>440.35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176.82</v>
      </c>
      <c r="CS398">
        <v>639.976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322.315</v>
      </c>
      <c r="EP398">
        <v>0</v>
      </c>
      <c r="EQ398">
        <v>757.77800000000002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</row>
    <row r="399" spans="1:182" x14ac:dyDescent="0.3">
      <c r="A399" s="1" t="s">
        <v>473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670.71500000000003</v>
      </c>
      <c r="H399">
        <v>0</v>
      </c>
      <c r="I399">
        <v>0</v>
      </c>
      <c r="J399">
        <v>984.86099999999999</v>
      </c>
      <c r="K399">
        <v>505.52100000000002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988.48400000000004</v>
      </c>
      <c r="T399">
        <v>2822.89</v>
      </c>
      <c r="U399">
        <v>1555.91</v>
      </c>
      <c r="V399">
        <v>0</v>
      </c>
      <c r="W399">
        <v>454.57400000000001</v>
      </c>
      <c r="X399">
        <v>1210.94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71.17699999999999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556.90300000000002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178.79900000000001</v>
      </c>
      <c r="CS399">
        <v>647.1390000000000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325.923</v>
      </c>
      <c r="EP399">
        <v>0</v>
      </c>
      <c r="EQ399">
        <v>0</v>
      </c>
      <c r="ER399">
        <v>766.26</v>
      </c>
      <c r="ES399">
        <v>0</v>
      </c>
      <c r="ET399">
        <v>0</v>
      </c>
      <c r="EU399">
        <v>0</v>
      </c>
      <c r="EV399">
        <v>445.279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</row>
    <row r="400" spans="1:182" x14ac:dyDescent="0.3">
      <c r="A400" s="1" t="s">
        <v>618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671.11599999999999</v>
      </c>
      <c r="H400">
        <v>0</v>
      </c>
      <c r="I400">
        <v>0</v>
      </c>
      <c r="J400">
        <v>985.44899999999996</v>
      </c>
      <c r="K400">
        <v>505.82299999999998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989.07399999999996</v>
      </c>
      <c r="T400">
        <v>2824.58</v>
      </c>
      <c r="U400">
        <v>1556.84</v>
      </c>
      <c r="V400">
        <v>0</v>
      </c>
      <c r="W400">
        <v>454.846</v>
      </c>
      <c r="X400">
        <v>1211.67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71.279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557.23599999999999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178.90600000000001</v>
      </c>
      <c r="CS400">
        <v>647.52499999999998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326.11799999999999</v>
      </c>
      <c r="EP400">
        <v>0</v>
      </c>
      <c r="EQ400">
        <v>0</v>
      </c>
      <c r="ER400">
        <v>766.71799999999996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445.54500000000002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</row>
    <row r="401" spans="1:182" x14ac:dyDescent="0.3">
      <c r="A401" s="1" t="s">
        <v>663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660.322</v>
      </c>
      <c r="H401">
        <v>0</v>
      </c>
      <c r="I401">
        <v>0</v>
      </c>
      <c r="J401">
        <v>969.59900000000005</v>
      </c>
      <c r="K401">
        <v>497.6870000000000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973.16600000000005</v>
      </c>
      <c r="T401">
        <v>2779.15</v>
      </c>
      <c r="U401">
        <v>1531.8</v>
      </c>
      <c r="V401">
        <v>0</v>
      </c>
      <c r="W401">
        <v>447.53</v>
      </c>
      <c r="X401">
        <v>1192.18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168.524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48.27300000000002</v>
      </c>
      <c r="BE401">
        <v>438.3790000000000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176.02799999999999</v>
      </c>
      <c r="CS401">
        <v>637.11099999999999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320.87200000000001</v>
      </c>
      <c r="EP401">
        <v>0</v>
      </c>
      <c r="EQ401">
        <v>0</v>
      </c>
      <c r="ER401">
        <v>754.38599999999997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</row>
    <row r="402" spans="1:182" x14ac:dyDescent="0.3">
      <c r="A402" s="1" t="s">
        <v>606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671.11599999999999</v>
      </c>
      <c r="H402">
        <v>0</v>
      </c>
      <c r="I402">
        <v>0</v>
      </c>
      <c r="J402">
        <v>985.44899999999996</v>
      </c>
      <c r="K402">
        <v>505.82299999999998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989.07399999999996</v>
      </c>
      <c r="T402">
        <v>2824.58</v>
      </c>
      <c r="U402">
        <v>1556.84</v>
      </c>
      <c r="V402">
        <v>0</v>
      </c>
      <c r="W402">
        <v>454.846</v>
      </c>
      <c r="X402">
        <v>1211.67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171.279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557.23599999999999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178.90600000000001</v>
      </c>
      <c r="CS402">
        <v>647.52499999999998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326.11799999999999</v>
      </c>
      <c r="EP402">
        <v>0</v>
      </c>
      <c r="EQ402">
        <v>766.71799999999996</v>
      </c>
      <c r="ER402">
        <v>0</v>
      </c>
      <c r="ES402">
        <v>0</v>
      </c>
      <c r="ET402">
        <v>0</v>
      </c>
      <c r="EU402">
        <v>0</v>
      </c>
      <c r="EV402">
        <v>445.54500000000002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</row>
    <row r="403" spans="1:182" x14ac:dyDescent="0.3">
      <c r="A403" s="1" t="s">
        <v>396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716.06</v>
      </c>
      <c r="H403">
        <v>0</v>
      </c>
      <c r="I403">
        <v>0</v>
      </c>
      <c r="J403">
        <v>1051.44</v>
      </c>
      <c r="K403">
        <v>539.69799999999998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1055.31</v>
      </c>
      <c r="T403">
        <v>3013.74</v>
      </c>
      <c r="U403">
        <v>1661.1</v>
      </c>
      <c r="V403">
        <v>0</v>
      </c>
      <c r="W403">
        <v>485.30700000000002</v>
      </c>
      <c r="X403">
        <v>1292.81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182.75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594.553</v>
      </c>
      <c r="BE403">
        <v>0</v>
      </c>
      <c r="BF403">
        <v>475.38299999999998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190.887</v>
      </c>
      <c r="CS403">
        <v>690.89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347.95699999999999</v>
      </c>
      <c r="EP403">
        <v>0</v>
      </c>
      <c r="EQ403">
        <v>0</v>
      </c>
      <c r="ER403">
        <v>818.06399999999996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</row>
    <row r="404" spans="1:182" x14ac:dyDescent="0.3">
      <c r="A404" s="1" t="s">
        <v>728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774.649</v>
      </c>
      <c r="H404">
        <v>0</v>
      </c>
      <c r="I404">
        <v>0</v>
      </c>
      <c r="J404">
        <v>1137.47</v>
      </c>
      <c r="K404">
        <v>583.85599999999999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1141.6600000000001</v>
      </c>
      <c r="T404">
        <v>3260.33</v>
      </c>
      <c r="U404">
        <v>1797.01</v>
      </c>
      <c r="V404">
        <v>0</v>
      </c>
      <c r="W404">
        <v>525.01499999999999</v>
      </c>
      <c r="X404">
        <v>1398.59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97.703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643.20000000000005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206.506</v>
      </c>
      <c r="CS404">
        <v>747.41899999999998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376.428</v>
      </c>
      <c r="EQ404">
        <v>884.99900000000002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514.279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</row>
    <row r="405" spans="1:182" x14ac:dyDescent="0.3">
      <c r="A405" s="1" t="s">
        <v>802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752.77800000000002</v>
      </c>
      <c r="H405">
        <v>0</v>
      </c>
      <c r="I405">
        <v>0</v>
      </c>
      <c r="J405">
        <v>1105.3599999999999</v>
      </c>
      <c r="K405">
        <v>567.37199999999996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109.43</v>
      </c>
      <c r="T405">
        <v>3168.28</v>
      </c>
      <c r="U405">
        <v>1746.28</v>
      </c>
      <c r="V405">
        <v>0</v>
      </c>
      <c r="W405">
        <v>510.19200000000001</v>
      </c>
      <c r="X405">
        <v>1359.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92.1210000000000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625.04100000000005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200.67500000000001</v>
      </c>
      <c r="CS405">
        <v>726.3170000000000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365.8</v>
      </c>
      <c r="EP405">
        <v>0</v>
      </c>
      <c r="EQ405">
        <v>0</v>
      </c>
      <c r="ER405">
        <v>860.01300000000003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499.76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</row>
    <row r="406" spans="1:182" x14ac:dyDescent="0.3">
      <c r="A406" s="1" t="s">
        <v>51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685.56299999999999</v>
      </c>
      <c r="H406">
        <v>0</v>
      </c>
      <c r="I406">
        <v>0</v>
      </c>
      <c r="J406">
        <v>1006.66</v>
      </c>
      <c r="K406">
        <v>516.71199999999999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010.37</v>
      </c>
      <c r="T406">
        <v>2885.38</v>
      </c>
      <c r="U406">
        <v>1590.35</v>
      </c>
      <c r="V406">
        <v>0</v>
      </c>
      <c r="W406">
        <v>464.637</v>
      </c>
      <c r="X406">
        <v>1237.75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74.9660000000000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569.23099999999999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182.75700000000001</v>
      </c>
      <c r="CS406">
        <v>661.46400000000006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333.13799999999998</v>
      </c>
      <c r="EQ406">
        <v>783.22199999999998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455.13600000000002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</row>
    <row r="407" spans="1:182" x14ac:dyDescent="0.3">
      <c r="A407" s="1" t="s">
        <v>77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618.74800000000005</v>
      </c>
      <c r="H407">
        <v>0</v>
      </c>
      <c r="I407">
        <v>0</v>
      </c>
      <c r="J407">
        <v>908.55399999999997</v>
      </c>
      <c r="K407">
        <v>466.35300000000001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911.89599999999996</v>
      </c>
      <c r="T407">
        <v>2604.17</v>
      </c>
      <c r="U407">
        <v>1435.36</v>
      </c>
      <c r="V407">
        <v>0</v>
      </c>
      <c r="W407">
        <v>419.35399999999998</v>
      </c>
      <c r="X407">
        <v>1117.1199999999999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57.91399999999999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513.75400000000002</v>
      </c>
      <c r="BE407">
        <v>0</v>
      </c>
      <c r="BF407">
        <v>410.779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164.946</v>
      </c>
      <c r="CS407">
        <v>596.99800000000005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300.67</v>
      </c>
      <c r="EP407">
        <v>0</v>
      </c>
      <c r="EQ407">
        <v>0</v>
      </c>
      <c r="ER407">
        <v>706.89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</row>
    <row r="408" spans="1:182" x14ac:dyDescent="0.3">
      <c r="A408" s="1" t="s">
        <v>454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544.51</v>
      </c>
      <c r="H408">
        <v>0</v>
      </c>
      <c r="I408">
        <v>0</v>
      </c>
      <c r="J408">
        <v>799.54399999999998</v>
      </c>
      <c r="K408">
        <v>410.399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802.48500000000001</v>
      </c>
      <c r="T408">
        <v>2291.7199999999998</v>
      </c>
      <c r="U408">
        <v>1263.1400000000001</v>
      </c>
      <c r="V408">
        <v>0</v>
      </c>
      <c r="W408">
        <v>369.03899999999999</v>
      </c>
      <c r="X408">
        <v>983.0860000000000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38.967000000000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452.113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145.155</v>
      </c>
      <c r="CS408">
        <v>525.36900000000003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264.59500000000003</v>
      </c>
      <c r="EQ408">
        <v>622.07600000000002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361.49299999999999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</row>
    <row r="409" spans="1:182" x14ac:dyDescent="0.3">
      <c r="A409" s="1" t="s">
        <v>268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507.39</v>
      </c>
      <c r="H409">
        <v>0</v>
      </c>
      <c r="I409">
        <v>0</v>
      </c>
      <c r="J409">
        <v>745.03899999999999</v>
      </c>
      <c r="K409">
        <v>382.4220000000000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747.78</v>
      </c>
      <c r="T409">
        <v>2135.4899999999998</v>
      </c>
      <c r="U409">
        <v>1177.03</v>
      </c>
      <c r="V409">
        <v>0</v>
      </c>
      <c r="W409">
        <v>343.88200000000001</v>
      </c>
      <c r="X409">
        <v>916.06899999999996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129.49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421.29199999999997</v>
      </c>
      <c r="BE409">
        <v>336.85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135.26</v>
      </c>
      <c r="CS409">
        <v>489.5550000000000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246.55799999999999</v>
      </c>
      <c r="EQ409">
        <v>0</v>
      </c>
      <c r="ER409">
        <v>579.66899999999998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</row>
    <row r="410" spans="1:182" x14ac:dyDescent="0.3">
      <c r="A410" s="1" t="s">
        <v>349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495.98399999999998</v>
      </c>
      <c r="H410">
        <v>0</v>
      </c>
      <c r="I410">
        <v>0</v>
      </c>
      <c r="J410">
        <v>728.29100000000005</v>
      </c>
      <c r="K410">
        <v>373.82600000000002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730.97</v>
      </c>
      <c r="T410">
        <v>2087.4899999999998</v>
      </c>
      <c r="U410">
        <v>1150.57</v>
      </c>
      <c r="V410">
        <v>0</v>
      </c>
      <c r="W410">
        <v>336.15100000000001</v>
      </c>
      <c r="X410">
        <v>895.476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26.583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411.822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132.21899999999999</v>
      </c>
      <c r="CS410">
        <v>478.55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241.01499999999999</v>
      </c>
      <c r="EP410">
        <v>0</v>
      </c>
      <c r="EQ410">
        <v>566.63800000000003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329.27800000000002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</row>
    <row r="411" spans="1:182" x14ac:dyDescent="0.3">
      <c r="A411" s="1" t="s">
        <v>79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475.31799999999998</v>
      </c>
      <c r="H411">
        <v>0</v>
      </c>
      <c r="I411">
        <v>0</v>
      </c>
      <c r="J411">
        <v>697.94500000000005</v>
      </c>
      <c r="K411">
        <v>358.25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700.51300000000003</v>
      </c>
      <c r="T411">
        <v>2000.51</v>
      </c>
      <c r="U411">
        <v>1102.6300000000001</v>
      </c>
      <c r="V411">
        <v>0</v>
      </c>
      <c r="W411">
        <v>322.14499999999998</v>
      </c>
      <c r="X411">
        <v>858.16399999999999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21.309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394.66300000000001</v>
      </c>
      <c r="BE411">
        <v>0</v>
      </c>
      <c r="BF411">
        <v>315.55799999999999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126.71</v>
      </c>
      <c r="CS411">
        <v>458.6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230.97300000000001</v>
      </c>
      <c r="EQ411">
        <v>543.02800000000002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</row>
    <row r="412" spans="1:182" x14ac:dyDescent="0.3">
      <c r="A412" s="1" t="s">
        <v>747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460.55700000000002</v>
      </c>
      <c r="H412">
        <v>0</v>
      </c>
      <c r="I412">
        <v>0</v>
      </c>
      <c r="J412">
        <v>676.27</v>
      </c>
      <c r="K412">
        <v>347.12400000000002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678.75800000000004</v>
      </c>
      <c r="T412">
        <v>1938.38</v>
      </c>
      <c r="U412">
        <v>1068.3900000000001</v>
      </c>
      <c r="V412">
        <v>0</v>
      </c>
      <c r="W412">
        <v>312.14100000000002</v>
      </c>
      <c r="X412">
        <v>831.51300000000003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117.54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382.40600000000001</v>
      </c>
      <c r="BE412">
        <v>305.75799999999998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122.77500000000001</v>
      </c>
      <c r="CS412">
        <v>444.36799999999999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223.8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526.16399999999999</v>
      </c>
      <c r="FZ412">
        <v>0</v>
      </c>
    </row>
    <row r="413" spans="1:182" x14ac:dyDescent="0.3">
      <c r="A413" s="1" t="s">
        <v>203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490.08</v>
      </c>
      <c r="H413">
        <v>0</v>
      </c>
      <c r="I413">
        <v>0</v>
      </c>
      <c r="J413">
        <v>719.62099999999998</v>
      </c>
      <c r="K413">
        <v>369.375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722.26800000000003</v>
      </c>
      <c r="T413">
        <v>2062.64</v>
      </c>
      <c r="U413">
        <v>1136.8800000000001</v>
      </c>
      <c r="V413">
        <v>0</v>
      </c>
      <c r="W413">
        <v>332.15</v>
      </c>
      <c r="X413">
        <v>884.81500000000005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125.07599999999999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406.91899999999998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130.64500000000001</v>
      </c>
      <c r="CS413">
        <v>472.8530000000000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238.14599999999999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325.358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559.89300000000003</v>
      </c>
      <c r="FZ413">
        <v>0</v>
      </c>
    </row>
    <row r="414" spans="1:182" x14ac:dyDescent="0.3">
      <c r="A414" s="1" t="s">
        <v>649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511.82400000000001</v>
      </c>
      <c r="H414">
        <v>0</v>
      </c>
      <c r="I414">
        <v>0</v>
      </c>
      <c r="J414">
        <v>751.548</v>
      </c>
      <c r="K414">
        <v>385.7640000000000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754.31299999999999</v>
      </c>
      <c r="T414">
        <v>2154.15</v>
      </c>
      <c r="U414">
        <v>1187.32</v>
      </c>
      <c r="V414">
        <v>0</v>
      </c>
      <c r="W414">
        <v>346.88600000000002</v>
      </c>
      <c r="X414">
        <v>924.072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130.62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424.97300000000001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136.44200000000001</v>
      </c>
      <c r="CS414">
        <v>493.83199999999999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248.71199999999999</v>
      </c>
      <c r="EP414">
        <v>0</v>
      </c>
      <c r="EQ414">
        <v>584.73400000000004</v>
      </c>
      <c r="ER414">
        <v>0</v>
      </c>
      <c r="ES414">
        <v>0</v>
      </c>
      <c r="ET414">
        <v>0</v>
      </c>
      <c r="EU414">
        <v>0</v>
      </c>
      <c r="EV414">
        <v>339.79300000000001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</row>
    <row r="415" spans="1:182" x14ac:dyDescent="0.3">
      <c r="A415" s="1" t="s">
        <v>277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531.25300000000004</v>
      </c>
      <c r="H415">
        <v>0</v>
      </c>
      <c r="I415">
        <v>0</v>
      </c>
      <c r="J415">
        <v>780.077</v>
      </c>
      <c r="K415">
        <v>400.40699999999998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782.947</v>
      </c>
      <c r="T415">
        <v>2235.92</v>
      </c>
      <c r="U415">
        <v>1232.3900000000001</v>
      </c>
      <c r="V415">
        <v>0</v>
      </c>
      <c r="W415">
        <v>360.05399999999997</v>
      </c>
      <c r="X415">
        <v>959.15099999999995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35.584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441.10500000000002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141.62100000000001</v>
      </c>
      <c r="CS415">
        <v>512.57799999999997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258.15300000000002</v>
      </c>
      <c r="EP415">
        <v>0</v>
      </c>
      <c r="EQ415">
        <v>606.92999999999995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352.69200000000001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</row>
    <row r="416" spans="1:182" x14ac:dyDescent="0.3">
      <c r="A416" s="1" t="s">
        <v>365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549.12599999999998</v>
      </c>
      <c r="H416">
        <v>0</v>
      </c>
      <c r="I416">
        <v>0</v>
      </c>
      <c r="J416">
        <v>806.322</v>
      </c>
      <c r="K416">
        <v>413.87900000000002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809.28800000000001</v>
      </c>
      <c r="T416">
        <v>2311.15</v>
      </c>
      <c r="U416">
        <v>1273.8499999999999</v>
      </c>
      <c r="V416">
        <v>0</v>
      </c>
      <c r="W416">
        <v>372.16800000000001</v>
      </c>
      <c r="X416">
        <v>991.42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40.14500000000001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455.94600000000003</v>
      </c>
      <c r="BE416">
        <v>0</v>
      </c>
      <c r="BF416">
        <v>364.55700000000002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146.386</v>
      </c>
      <c r="CS416">
        <v>529.82299999999998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266.83800000000002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627.35</v>
      </c>
      <c r="FZ416">
        <v>0</v>
      </c>
    </row>
    <row r="417" spans="1:182" x14ac:dyDescent="0.3">
      <c r="A417" s="1" t="s">
        <v>346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605.83799999999997</v>
      </c>
      <c r="H417">
        <v>0</v>
      </c>
      <c r="I417">
        <v>0</v>
      </c>
      <c r="J417">
        <v>889.596</v>
      </c>
      <c r="K417">
        <v>456.62299999999999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892.86900000000003</v>
      </c>
      <c r="T417">
        <v>2549.84</v>
      </c>
      <c r="U417">
        <v>1405.41</v>
      </c>
      <c r="V417">
        <v>0</v>
      </c>
      <c r="W417">
        <v>410.60399999999998</v>
      </c>
      <c r="X417">
        <v>1093.8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54.61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503.03399999999999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161.50399999999999</v>
      </c>
      <c r="CS417">
        <v>584.54200000000003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294.39699999999999</v>
      </c>
      <c r="EP417">
        <v>0</v>
      </c>
      <c r="EQ417">
        <v>692.14</v>
      </c>
      <c r="ER417">
        <v>0</v>
      </c>
      <c r="ES417">
        <v>0</v>
      </c>
      <c r="ET417">
        <v>0</v>
      </c>
      <c r="EU417">
        <v>0</v>
      </c>
      <c r="EV417">
        <v>402.20800000000003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</row>
    <row r="418" spans="1:182" x14ac:dyDescent="0.3">
      <c r="A418" s="1" t="s">
        <v>185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652.45600000000002</v>
      </c>
      <c r="H418">
        <v>0</v>
      </c>
      <c r="I418">
        <v>0</v>
      </c>
      <c r="J418">
        <v>958.04899999999998</v>
      </c>
      <c r="K418">
        <v>491.7590000000000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61.57399999999996</v>
      </c>
      <c r="T418">
        <v>2746.04</v>
      </c>
      <c r="U418">
        <v>1513.55</v>
      </c>
      <c r="V418">
        <v>0</v>
      </c>
      <c r="W418">
        <v>442.19900000000001</v>
      </c>
      <c r="X418">
        <v>1177.98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433.15699999999998</v>
      </c>
      <c r="AP418">
        <v>0</v>
      </c>
      <c r="AQ418">
        <v>166.517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541.74199999999996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173.93100000000001</v>
      </c>
      <c r="CS418">
        <v>629.52099999999996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317.05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745.399</v>
      </c>
      <c r="FZ418">
        <v>0</v>
      </c>
    </row>
    <row r="419" spans="1:182" x14ac:dyDescent="0.3">
      <c r="A419" s="1" t="s">
        <v>748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663.32799999999997</v>
      </c>
      <c r="H419">
        <v>0</v>
      </c>
      <c r="I419">
        <v>0</v>
      </c>
      <c r="J419">
        <v>974.01300000000003</v>
      </c>
      <c r="K419">
        <v>499.95299999999997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977.596</v>
      </c>
      <c r="T419">
        <v>2791.8</v>
      </c>
      <c r="U419">
        <v>1538.77</v>
      </c>
      <c r="V419">
        <v>0</v>
      </c>
      <c r="W419">
        <v>449.56799999999998</v>
      </c>
      <c r="X419">
        <v>1197.6099999999999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69.292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550.76900000000001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176.83</v>
      </c>
      <c r="CS419">
        <v>640.01099999999997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322.33300000000003</v>
      </c>
      <c r="EQ419">
        <v>757.82</v>
      </c>
      <c r="ER419">
        <v>0</v>
      </c>
      <c r="ES419">
        <v>0</v>
      </c>
      <c r="ET419">
        <v>0</v>
      </c>
      <c r="EU419">
        <v>0</v>
      </c>
      <c r="EV419">
        <v>440.37400000000002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</row>
    <row r="420" spans="1:182" x14ac:dyDescent="0.3">
      <c r="A420" s="1" t="s">
        <v>76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684.69200000000001</v>
      </c>
      <c r="H420">
        <v>0</v>
      </c>
      <c r="I420">
        <v>0</v>
      </c>
      <c r="J420">
        <v>1005.38</v>
      </c>
      <c r="K420">
        <v>516.05499999999995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009.08</v>
      </c>
      <c r="T420">
        <v>2881.72</v>
      </c>
      <c r="U420">
        <v>1588.33</v>
      </c>
      <c r="V420">
        <v>0</v>
      </c>
      <c r="W420">
        <v>464.04700000000003</v>
      </c>
      <c r="X420">
        <v>1236.18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74.744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568.50800000000004</v>
      </c>
      <c r="BE420">
        <v>454.55799999999999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182.52500000000001</v>
      </c>
      <c r="CS420">
        <v>660.62400000000002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332.71499999999997</v>
      </c>
      <c r="EP420">
        <v>0</v>
      </c>
      <c r="EQ420">
        <v>0</v>
      </c>
      <c r="ER420">
        <v>782.22699999999998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</row>
    <row r="421" spans="1:182" x14ac:dyDescent="0.3">
      <c r="A421" s="1" t="s">
        <v>79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674.59799999999996</v>
      </c>
      <c r="H421">
        <v>0</v>
      </c>
      <c r="I421">
        <v>0</v>
      </c>
      <c r="J421">
        <v>990.56200000000001</v>
      </c>
      <c r="K421">
        <v>508.44799999999998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994.20600000000002</v>
      </c>
      <c r="T421">
        <v>2839.23</v>
      </c>
      <c r="U421">
        <v>1564.92</v>
      </c>
      <c r="V421">
        <v>0</v>
      </c>
      <c r="W421">
        <v>457.20600000000002</v>
      </c>
      <c r="X421">
        <v>1217.9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72.16800000000001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560.12699999999995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179.834</v>
      </c>
      <c r="CS421">
        <v>650.88499999999999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327.81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447.85700000000003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770.69600000000003</v>
      </c>
      <c r="FZ421">
        <v>0</v>
      </c>
    </row>
    <row r="422" spans="1:182" x14ac:dyDescent="0.3">
      <c r="A422" s="1" t="s">
        <v>41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659.43799999999999</v>
      </c>
      <c r="H422">
        <v>0</v>
      </c>
      <c r="I422">
        <v>0</v>
      </c>
      <c r="J422">
        <v>968.30200000000002</v>
      </c>
      <c r="K422">
        <v>497.0210000000000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971.86400000000003</v>
      </c>
      <c r="T422">
        <v>2775.43</v>
      </c>
      <c r="U422">
        <v>1529.75</v>
      </c>
      <c r="V422">
        <v>0</v>
      </c>
      <c r="W422">
        <v>446.93099999999998</v>
      </c>
      <c r="X422">
        <v>1190.58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68.29900000000001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547.53899999999999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175.79300000000001</v>
      </c>
      <c r="CS422">
        <v>636.25800000000004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320.44299999999998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437.79199999999997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753.37599999999998</v>
      </c>
      <c r="FZ422">
        <v>0</v>
      </c>
    </row>
    <row r="423" spans="1:182" x14ac:dyDescent="0.3">
      <c r="A423" s="1" t="s">
        <v>491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666.81899999999996</v>
      </c>
      <c r="H423">
        <v>0</v>
      </c>
      <c r="I423">
        <v>0</v>
      </c>
      <c r="J423">
        <v>979.13900000000001</v>
      </c>
      <c r="K423">
        <v>502.584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982.74099999999999</v>
      </c>
      <c r="T423">
        <v>2806.49</v>
      </c>
      <c r="U423">
        <v>1546.87</v>
      </c>
      <c r="V423">
        <v>0</v>
      </c>
      <c r="W423">
        <v>451.93400000000003</v>
      </c>
      <c r="X423">
        <v>1203.910000000000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70.18299999999999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553.66800000000001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177.76</v>
      </c>
      <c r="CS423">
        <v>643.37900000000002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324.029</v>
      </c>
      <c r="EP423">
        <v>0</v>
      </c>
      <c r="EQ423">
        <v>761.80799999999999</v>
      </c>
      <c r="ER423">
        <v>0</v>
      </c>
      <c r="ES423">
        <v>0</v>
      </c>
      <c r="ET423">
        <v>0</v>
      </c>
      <c r="EU423">
        <v>0</v>
      </c>
      <c r="EV423">
        <v>442.69200000000001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</row>
    <row r="424" spans="1:182" x14ac:dyDescent="0.3">
      <c r="A424" s="1" t="s">
        <v>45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667.21699999999998</v>
      </c>
      <c r="H424">
        <v>0</v>
      </c>
      <c r="I424">
        <v>0</v>
      </c>
      <c r="J424">
        <v>979.72500000000002</v>
      </c>
      <c r="K424">
        <v>502.88499999999999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983.32899999999995</v>
      </c>
      <c r="T424">
        <v>2808.17</v>
      </c>
      <c r="U424">
        <v>1547.8</v>
      </c>
      <c r="V424">
        <v>0</v>
      </c>
      <c r="W424">
        <v>452.20400000000001</v>
      </c>
      <c r="X424">
        <v>1204.630000000000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70.283999999999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553.99900000000002</v>
      </c>
      <c r="BE424">
        <v>0</v>
      </c>
      <c r="BF424">
        <v>442.95699999999999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177.86600000000001</v>
      </c>
      <c r="CS424">
        <v>643.7640000000000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324.22300000000001</v>
      </c>
      <c r="EP424">
        <v>0</v>
      </c>
      <c r="EQ424">
        <v>0</v>
      </c>
      <c r="ER424">
        <v>762.26400000000001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</row>
    <row r="425" spans="1:182" x14ac:dyDescent="0.3">
      <c r="A425" s="1" t="s">
        <v>43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656.48599999999999</v>
      </c>
      <c r="H425">
        <v>0</v>
      </c>
      <c r="I425">
        <v>0</v>
      </c>
      <c r="J425">
        <v>963.96699999999998</v>
      </c>
      <c r="K425">
        <v>494.79599999999999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967.51300000000003</v>
      </c>
      <c r="T425">
        <v>2763</v>
      </c>
      <c r="U425">
        <v>1522.9</v>
      </c>
      <c r="V425">
        <v>0</v>
      </c>
      <c r="W425">
        <v>444.93</v>
      </c>
      <c r="X425">
        <v>1185.25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167.54499999999999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545.08799999999997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175.006</v>
      </c>
      <c r="CS425">
        <v>633.40899999999999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319.00799999999998</v>
      </c>
      <c r="EP425">
        <v>0</v>
      </c>
      <c r="EQ425">
        <v>0</v>
      </c>
      <c r="ER425">
        <v>750.00300000000004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435.83199999999999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</row>
    <row r="426" spans="1:182" x14ac:dyDescent="0.3">
      <c r="A426" s="1" t="s">
        <v>20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667.21699999999998</v>
      </c>
      <c r="H426">
        <v>0</v>
      </c>
      <c r="I426">
        <v>0</v>
      </c>
      <c r="J426">
        <v>979.72500000000002</v>
      </c>
      <c r="K426">
        <v>502.88499999999999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983.32899999999995</v>
      </c>
      <c r="T426">
        <v>2808.17</v>
      </c>
      <c r="U426">
        <v>1547.8</v>
      </c>
      <c r="V426">
        <v>0</v>
      </c>
      <c r="W426">
        <v>452.20400000000001</v>
      </c>
      <c r="X426">
        <v>1204.630000000000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70.28399999999999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553.99900000000002</v>
      </c>
      <c r="BE426">
        <v>442.95699999999999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177.86600000000001</v>
      </c>
      <c r="CS426">
        <v>643.7640000000000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324.22300000000001</v>
      </c>
      <c r="EQ426">
        <v>0</v>
      </c>
      <c r="ER426">
        <v>762.26400000000001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</row>
    <row r="427" spans="1:182" x14ac:dyDescent="0.3">
      <c r="A427" s="1" t="s">
        <v>63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711.9</v>
      </c>
      <c r="H427">
        <v>0</v>
      </c>
      <c r="I427">
        <v>0</v>
      </c>
      <c r="J427">
        <v>1045.3399999999999</v>
      </c>
      <c r="K427">
        <v>536.5620000000000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1049.18</v>
      </c>
      <c r="T427">
        <v>2996.23</v>
      </c>
      <c r="U427">
        <v>1651.45</v>
      </c>
      <c r="V427">
        <v>0</v>
      </c>
      <c r="W427">
        <v>482.48700000000002</v>
      </c>
      <c r="X427">
        <v>1285.3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472.62099999999998</v>
      </c>
      <c r="AP427">
        <v>0</v>
      </c>
      <c r="AQ427">
        <v>181.68799999999999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591.09900000000005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189.77799999999999</v>
      </c>
      <c r="CS427">
        <v>686.87599999999998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345.93599999999998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813.31200000000001</v>
      </c>
      <c r="FZ427">
        <v>0</v>
      </c>
    </row>
    <row r="428" spans="1:182" x14ac:dyDescent="0.3">
      <c r="A428" s="1" t="s">
        <v>192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770.149</v>
      </c>
      <c r="H428">
        <v>0</v>
      </c>
      <c r="I428">
        <v>0</v>
      </c>
      <c r="J428">
        <v>1130.8699999999999</v>
      </c>
      <c r="K428">
        <v>580.46500000000003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135.03</v>
      </c>
      <c r="T428">
        <v>3241.39</v>
      </c>
      <c r="U428">
        <v>1786.57</v>
      </c>
      <c r="V428">
        <v>0</v>
      </c>
      <c r="W428">
        <v>521.96500000000003</v>
      </c>
      <c r="X428">
        <v>1390.47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96.554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639.46400000000006</v>
      </c>
      <c r="BE428">
        <v>0</v>
      </c>
      <c r="BF428">
        <v>511.29199999999997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205.30600000000001</v>
      </c>
      <c r="CS428">
        <v>743.077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374.24099999999999</v>
      </c>
      <c r="EP428">
        <v>0</v>
      </c>
      <c r="EQ428">
        <v>0</v>
      </c>
      <c r="ER428">
        <v>879.85799999999995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</row>
    <row r="429" spans="1:182" x14ac:dyDescent="0.3">
      <c r="A429" s="1" t="s">
        <v>331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748.40499999999997</v>
      </c>
      <c r="H429">
        <v>0</v>
      </c>
      <c r="I429">
        <v>0</v>
      </c>
      <c r="J429">
        <v>1098.94</v>
      </c>
      <c r="K429">
        <v>564.07600000000002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1102.98</v>
      </c>
      <c r="T429">
        <v>3149.87</v>
      </c>
      <c r="U429">
        <v>1736.13</v>
      </c>
      <c r="V429">
        <v>0</v>
      </c>
      <c r="W429">
        <v>507.22800000000001</v>
      </c>
      <c r="X429">
        <v>1351.2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91.00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621.4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199.50899999999999</v>
      </c>
      <c r="CS429">
        <v>722.09799999999996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363.67500000000001</v>
      </c>
      <c r="EQ429">
        <v>0</v>
      </c>
      <c r="ER429">
        <v>855.01700000000005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496.85599999999999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</row>
    <row r="430" spans="1:182" x14ac:dyDescent="0.3">
      <c r="A430" s="1" t="s">
        <v>51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681.58</v>
      </c>
      <c r="H430">
        <v>0</v>
      </c>
      <c r="I430">
        <v>0</v>
      </c>
      <c r="J430">
        <v>1000.81</v>
      </c>
      <c r="K430">
        <v>513.71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004.5</v>
      </c>
      <c r="T430">
        <v>2868.62</v>
      </c>
      <c r="U430">
        <v>1581.11</v>
      </c>
      <c r="V430">
        <v>0</v>
      </c>
      <c r="W430">
        <v>461.93799999999999</v>
      </c>
      <c r="X430">
        <v>1230.56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73.9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565.92399999999998</v>
      </c>
      <c r="BE430">
        <v>452.4920000000000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181.69499999999999</v>
      </c>
      <c r="CS430">
        <v>657.62199999999996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331.202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778.67200000000003</v>
      </c>
      <c r="FZ430">
        <v>0</v>
      </c>
    </row>
    <row r="431" spans="1:182" x14ac:dyDescent="0.3">
      <c r="A431" s="1" t="s">
        <v>624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615.154</v>
      </c>
      <c r="H431">
        <v>0</v>
      </c>
      <c r="I431">
        <v>0</v>
      </c>
      <c r="J431">
        <v>903.27599999999995</v>
      </c>
      <c r="K431">
        <v>463.6440000000000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906.59799999999996</v>
      </c>
      <c r="T431">
        <v>2589.0500000000002</v>
      </c>
      <c r="U431">
        <v>1427.02</v>
      </c>
      <c r="V431">
        <v>0</v>
      </c>
      <c r="W431">
        <v>416.91800000000001</v>
      </c>
      <c r="X431">
        <v>1110.630000000000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156.9970000000000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510.77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163.98699999999999</v>
      </c>
      <c r="CS431">
        <v>593.53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298.92399999999998</v>
      </c>
      <c r="EP431">
        <v>0</v>
      </c>
      <c r="EQ431">
        <v>702.78300000000002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408.392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</row>
    <row r="432" spans="1:182" x14ac:dyDescent="0.3">
      <c r="A432" s="1" t="s">
        <v>79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541.346</v>
      </c>
      <c r="H432">
        <v>0</v>
      </c>
      <c r="I432">
        <v>0</v>
      </c>
      <c r="J432">
        <v>794.899</v>
      </c>
      <c r="K432">
        <v>408.01499999999999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797.82299999999998</v>
      </c>
      <c r="T432">
        <v>2278.41</v>
      </c>
      <c r="U432">
        <v>1255.8</v>
      </c>
      <c r="V432">
        <v>0</v>
      </c>
      <c r="W432">
        <v>366.89499999999998</v>
      </c>
      <c r="X432">
        <v>977.375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38.16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449.4870000000000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144.31200000000001</v>
      </c>
      <c r="CS432">
        <v>522.3170000000000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263.05799999999999</v>
      </c>
      <c r="EQ432">
        <v>0</v>
      </c>
      <c r="ER432">
        <v>618.46199999999999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359.39299999999997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</row>
    <row r="433" spans="1:182" x14ac:dyDescent="0.3">
      <c r="A433" s="1" t="s">
        <v>119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504.44299999999998</v>
      </c>
      <c r="H433">
        <v>0</v>
      </c>
      <c r="I433">
        <v>0</v>
      </c>
      <c r="J433">
        <v>740.71100000000001</v>
      </c>
      <c r="K433">
        <v>380.20100000000002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743.43600000000004</v>
      </c>
      <c r="T433">
        <v>2123.09</v>
      </c>
      <c r="U433">
        <v>1170.19</v>
      </c>
      <c r="V433">
        <v>0</v>
      </c>
      <c r="W433">
        <v>341.88400000000001</v>
      </c>
      <c r="X433">
        <v>910.74699999999996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128.74199999999999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418.84500000000003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134.47399999999999</v>
      </c>
      <c r="CS433">
        <v>486.7110000000000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245.126</v>
      </c>
      <c r="EP433">
        <v>0</v>
      </c>
      <c r="EQ433">
        <v>576.30200000000002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334.89299999999997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</row>
    <row r="434" spans="1:182" x14ac:dyDescent="0.3">
      <c r="A434" s="1" t="s">
        <v>73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495.04599999999999</v>
      </c>
      <c r="H434">
        <v>0</v>
      </c>
      <c r="I434">
        <v>0</v>
      </c>
      <c r="J434">
        <v>726.91399999999999</v>
      </c>
      <c r="K434">
        <v>373.11900000000003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729.58799999999997</v>
      </c>
      <c r="T434">
        <v>2083.54</v>
      </c>
      <c r="U434">
        <v>1148.4000000000001</v>
      </c>
      <c r="V434">
        <v>0</v>
      </c>
      <c r="W434">
        <v>335.51600000000002</v>
      </c>
      <c r="X434">
        <v>893.78200000000004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26.34399999999999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411.04300000000001</v>
      </c>
      <c r="BE434">
        <v>328.65499999999997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131.96899999999999</v>
      </c>
      <c r="CS434">
        <v>477.64499999999998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240.56</v>
      </c>
      <c r="EP434">
        <v>0</v>
      </c>
      <c r="EQ434">
        <v>565.56700000000001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</row>
    <row r="435" spans="1:182" x14ac:dyDescent="0.3">
      <c r="A435" s="1" t="s">
        <v>621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474.42</v>
      </c>
      <c r="H435">
        <v>0</v>
      </c>
      <c r="I435">
        <v>0</v>
      </c>
      <c r="J435">
        <v>696.625</v>
      </c>
      <c r="K435">
        <v>357.572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699.18799999999999</v>
      </c>
      <c r="T435">
        <v>1996.73</v>
      </c>
      <c r="U435">
        <v>1100.55</v>
      </c>
      <c r="V435">
        <v>0</v>
      </c>
      <c r="W435">
        <v>321.536</v>
      </c>
      <c r="X435">
        <v>856.54100000000005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21.07899999999999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393.916</v>
      </c>
      <c r="BE435">
        <v>314.9610000000000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126.471</v>
      </c>
      <c r="CS435">
        <v>457.74299999999999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230.536</v>
      </c>
      <c r="EQ435">
        <v>0</v>
      </c>
      <c r="ER435">
        <v>542.00099999999998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</row>
    <row r="436" spans="1:182" x14ac:dyDescent="0.3">
      <c r="A436" s="1" t="s">
        <v>562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459.68599999999998</v>
      </c>
      <c r="H436">
        <v>0</v>
      </c>
      <c r="I436">
        <v>0</v>
      </c>
      <c r="J436">
        <v>674.99099999999999</v>
      </c>
      <c r="K436">
        <v>346.46699999999998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677.47400000000005</v>
      </c>
      <c r="T436">
        <v>1934.72</v>
      </c>
      <c r="U436">
        <v>1066.3699999999999</v>
      </c>
      <c r="V436">
        <v>0</v>
      </c>
      <c r="W436">
        <v>311.55</v>
      </c>
      <c r="X436">
        <v>829.94100000000003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117.319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381.68299999999999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122.54300000000001</v>
      </c>
      <c r="CS436">
        <v>443.52699999999999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223.37700000000001</v>
      </c>
      <c r="EP436">
        <v>0</v>
      </c>
      <c r="EQ436">
        <v>0</v>
      </c>
      <c r="ER436">
        <v>525.16899999999998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305.17899999999997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</row>
    <row r="437" spans="1:182" x14ac:dyDescent="0.3">
      <c r="A437" s="1" t="s">
        <v>399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489.15300000000002</v>
      </c>
      <c r="H437">
        <v>0</v>
      </c>
      <c r="I437">
        <v>0</v>
      </c>
      <c r="J437">
        <v>718.26</v>
      </c>
      <c r="K437">
        <v>368.67700000000002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720.90200000000004</v>
      </c>
      <c r="T437">
        <v>2058.7399999999998</v>
      </c>
      <c r="U437">
        <v>1134.73</v>
      </c>
      <c r="V437">
        <v>0</v>
      </c>
      <c r="W437">
        <v>331.52100000000002</v>
      </c>
      <c r="X437">
        <v>883.14200000000005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124.84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406.15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130.398</v>
      </c>
      <c r="CS437">
        <v>471.959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237.696</v>
      </c>
      <c r="EP437">
        <v>0</v>
      </c>
      <c r="EQ437">
        <v>558.83399999999995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324.74200000000002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</row>
    <row r="438" spans="1:182" x14ac:dyDescent="0.3">
      <c r="A438" s="1" t="s">
        <v>661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510.85599999999999</v>
      </c>
      <c r="H438">
        <v>0</v>
      </c>
      <c r="I438">
        <v>0</v>
      </c>
      <c r="J438">
        <v>750.12699999999995</v>
      </c>
      <c r="K438">
        <v>385.03399999999999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752.88699999999994</v>
      </c>
      <c r="T438">
        <v>2150.08</v>
      </c>
      <c r="U438">
        <v>1185.07</v>
      </c>
      <c r="V438">
        <v>0</v>
      </c>
      <c r="W438">
        <v>346.23</v>
      </c>
      <c r="X438">
        <v>922.32500000000005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30.37799999999999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424.17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36.184</v>
      </c>
      <c r="CS438">
        <v>492.89800000000002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248.24199999999999</v>
      </c>
      <c r="EQ438">
        <v>583.62800000000004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339.15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</row>
    <row r="439" spans="1:182" x14ac:dyDescent="0.3">
      <c r="A439" s="1" t="s">
        <v>571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530.24800000000005</v>
      </c>
      <c r="H439">
        <v>0</v>
      </c>
      <c r="I439">
        <v>0</v>
      </c>
      <c r="J439">
        <v>778.60199999999998</v>
      </c>
      <c r="K439">
        <v>399.65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781.46600000000001</v>
      </c>
      <c r="T439">
        <v>2231.6999999999998</v>
      </c>
      <c r="U439">
        <v>1230.06</v>
      </c>
      <c r="V439">
        <v>0</v>
      </c>
      <c r="W439">
        <v>359.37299999999999</v>
      </c>
      <c r="X439">
        <v>957.33699999999999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135.328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440.27100000000002</v>
      </c>
      <c r="BE439">
        <v>352.02499999999998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141.35300000000001</v>
      </c>
      <c r="CS439">
        <v>511.60899999999998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257.66500000000002</v>
      </c>
      <c r="EP439">
        <v>0</v>
      </c>
      <c r="EQ439">
        <v>605.78300000000002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</row>
    <row r="440" spans="1:182" x14ac:dyDescent="0.3">
      <c r="A440" s="1" t="s">
        <v>78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548.08699999999999</v>
      </c>
      <c r="H440">
        <v>0</v>
      </c>
      <c r="I440">
        <v>0</v>
      </c>
      <c r="J440">
        <v>804.79700000000003</v>
      </c>
      <c r="K440">
        <v>413.096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807.75800000000004</v>
      </c>
      <c r="T440">
        <v>2306.7800000000002</v>
      </c>
      <c r="U440">
        <v>1271.44</v>
      </c>
      <c r="V440">
        <v>0</v>
      </c>
      <c r="W440">
        <v>371.464</v>
      </c>
      <c r="X440">
        <v>989.54499999999996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139.88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455.084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146.10900000000001</v>
      </c>
      <c r="CS440">
        <v>528.82100000000003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266.334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363.86799999999999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626.16300000000001</v>
      </c>
      <c r="FZ440">
        <v>0</v>
      </c>
    </row>
    <row r="441" spans="1:182" x14ac:dyDescent="0.3">
      <c r="A441" s="1" t="s">
        <v>613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604.69200000000001</v>
      </c>
      <c r="H441">
        <v>0</v>
      </c>
      <c r="I441">
        <v>0</v>
      </c>
      <c r="J441">
        <v>887.91399999999999</v>
      </c>
      <c r="K441">
        <v>455.7590000000000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891.18</v>
      </c>
      <c r="T441">
        <v>2545.0100000000002</v>
      </c>
      <c r="U441">
        <v>1402.75</v>
      </c>
      <c r="V441">
        <v>0</v>
      </c>
      <c r="W441">
        <v>409.827</v>
      </c>
      <c r="X441">
        <v>1091.74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154.327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502.08300000000003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161.19800000000001</v>
      </c>
      <c r="CS441">
        <v>583.43600000000004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293.83999999999997</v>
      </c>
      <c r="EP441">
        <v>0</v>
      </c>
      <c r="EQ441">
        <v>690.83100000000002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401.447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</row>
    <row r="442" spans="1:182" x14ac:dyDescent="0.3">
      <c r="A442" s="1" t="s">
        <v>488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651.22199999999998</v>
      </c>
      <c r="H442">
        <v>0</v>
      </c>
      <c r="I442">
        <v>0</v>
      </c>
      <c r="J442">
        <v>956.23699999999997</v>
      </c>
      <c r="K442">
        <v>490.8290000000000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959.755</v>
      </c>
      <c r="T442">
        <v>2740.85</v>
      </c>
      <c r="U442">
        <v>1510.69</v>
      </c>
      <c r="V442">
        <v>0</v>
      </c>
      <c r="W442">
        <v>441.363</v>
      </c>
      <c r="X442">
        <v>1175.75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166.202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540.71699999999998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173.602</v>
      </c>
      <c r="CS442">
        <v>628.3310000000000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316.45</v>
      </c>
      <c r="EQ442">
        <v>0</v>
      </c>
      <c r="ER442">
        <v>743.99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432.33800000000002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</row>
    <row r="443" spans="1:182" x14ac:dyDescent="0.3">
      <c r="A443" s="1" t="s">
        <v>197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662.07299999999998</v>
      </c>
      <c r="H443">
        <v>0</v>
      </c>
      <c r="I443">
        <v>0</v>
      </c>
      <c r="J443">
        <v>972.17100000000005</v>
      </c>
      <c r="K443">
        <v>499.00799999999998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975.74699999999996</v>
      </c>
      <c r="T443">
        <v>2786.52</v>
      </c>
      <c r="U443">
        <v>1535.86</v>
      </c>
      <c r="V443">
        <v>0</v>
      </c>
      <c r="W443">
        <v>448.71699999999998</v>
      </c>
      <c r="X443">
        <v>1195.3399999999999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68.97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549.72699999999998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176.495</v>
      </c>
      <c r="CS443">
        <v>638.79999999999995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321.72300000000001</v>
      </c>
      <c r="EP443">
        <v>0</v>
      </c>
      <c r="EQ443">
        <v>0</v>
      </c>
      <c r="ER443">
        <v>756.38699999999994</v>
      </c>
      <c r="ES443">
        <v>0</v>
      </c>
      <c r="ET443">
        <v>0</v>
      </c>
      <c r="EU443">
        <v>0</v>
      </c>
      <c r="EV443">
        <v>439.54199999999997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</row>
    <row r="444" spans="1:182" x14ac:dyDescent="0.3">
      <c r="A444" s="1" t="s">
        <v>518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683.39700000000005</v>
      </c>
      <c r="H444">
        <v>0</v>
      </c>
      <c r="I444">
        <v>0</v>
      </c>
      <c r="J444">
        <v>1003.48</v>
      </c>
      <c r="K444">
        <v>515.07899999999995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007.17</v>
      </c>
      <c r="T444">
        <v>2876.27</v>
      </c>
      <c r="U444">
        <v>1585.33</v>
      </c>
      <c r="V444">
        <v>0</v>
      </c>
      <c r="W444">
        <v>463.16899999999998</v>
      </c>
      <c r="X444">
        <v>1233.8399999999999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453.69799999999998</v>
      </c>
      <c r="AP444">
        <v>0</v>
      </c>
      <c r="AQ444">
        <v>174.41399999999999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567.43299999999999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182.18</v>
      </c>
      <c r="CS444">
        <v>659.375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332.08499999999998</v>
      </c>
      <c r="EP444">
        <v>0</v>
      </c>
      <c r="EQ444">
        <v>0</v>
      </c>
      <c r="ER444">
        <v>780.74800000000005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</row>
    <row r="445" spans="1:182" x14ac:dyDescent="0.3">
      <c r="A445" s="1" t="s">
        <v>263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673.322</v>
      </c>
      <c r="H445">
        <v>0</v>
      </c>
      <c r="I445">
        <v>0</v>
      </c>
      <c r="J445">
        <v>988.68899999999996</v>
      </c>
      <c r="K445">
        <v>507.48599999999999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992.32600000000002</v>
      </c>
      <c r="T445">
        <v>2833.86</v>
      </c>
      <c r="U445">
        <v>1561.96</v>
      </c>
      <c r="V445">
        <v>0</v>
      </c>
      <c r="W445">
        <v>456.34100000000001</v>
      </c>
      <c r="X445">
        <v>1215.650000000000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171.84200000000001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559.06799999999998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179.494</v>
      </c>
      <c r="CS445">
        <v>649.654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327.19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447.01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769.23800000000006</v>
      </c>
      <c r="FZ445">
        <v>0</v>
      </c>
    </row>
    <row r="446" spans="1:182" x14ac:dyDescent="0.3">
      <c r="A446" s="1" t="s">
        <v>72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658.19100000000003</v>
      </c>
      <c r="H446">
        <v>0</v>
      </c>
      <c r="I446">
        <v>0</v>
      </c>
      <c r="J446">
        <v>966.47</v>
      </c>
      <c r="K446">
        <v>496.08100000000002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970.02599999999995</v>
      </c>
      <c r="T446">
        <v>2770.18</v>
      </c>
      <c r="U446">
        <v>1526.86</v>
      </c>
      <c r="V446">
        <v>0</v>
      </c>
      <c r="W446">
        <v>446.08600000000001</v>
      </c>
      <c r="X446">
        <v>1188.33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436.964</v>
      </c>
      <c r="AP446">
        <v>0</v>
      </c>
      <c r="AQ446">
        <v>167.98099999999999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546.50400000000002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175.46</v>
      </c>
      <c r="CS446">
        <v>635.05499999999995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319.83699999999999</v>
      </c>
      <c r="EP446">
        <v>0</v>
      </c>
      <c r="EQ446">
        <v>751.95100000000002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</row>
    <row r="447" spans="1:182" x14ac:dyDescent="0.3">
      <c r="A447" s="1" t="s">
        <v>315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665.55799999999999</v>
      </c>
      <c r="H447">
        <v>0</v>
      </c>
      <c r="I447">
        <v>0</v>
      </c>
      <c r="J447">
        <v>977.28800000000001</v>
      </c>
      <c r="K447">
        <v>501.6340000000000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980.88300000000004</v>
      </c>
      <c r="T447">
        <v>2801.19</v>
      </c>
      <c r="U447">
        <v>1543.95</v>
      </c>
      <c r="V447">
        <v>0</v>
      </c>
      <c r="W447">
        <v>451.07900000000001</v>
      </c>
      <c r="X447">
        <v>1201.630000000000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69.86099999999999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552.62099999999998</v>
      </c>
      <c r="BE447">
        <v>441.85500000000002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177.42400000000001</v>
      </c>
      <c r="CS447">
        <v>642.16200000000003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323.41699999999997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760.36699999999996</v>
      </c>
      <c r="FZ447">
        <v>0</v>
      </c>
    </row>
    <row r="448" spans="1:182" x14ac:dyDescent="0.3">
      <c r="A448" s="1" t="s">
        <v>51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665.95500000000004</v>
      </c>
      <c r="H448">
        <v>0</v>
      </c>
      <c r="I448">
        <v>0</v>
      </c>
      <c r="J448">
        <v>977.87199999999996</v>
      </c>
      <c r="K448">
        <v>501.93400000000003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981.46900000000005</v>
      </c>
      <c r="T448">
        <v>2802.86</v>
      </c>
      <c r="U448">
        <v>1544.87</v>
      </c>
      <c r="V448">
        <v>0</v>
      </c>
      <c r="W448">
        <v>451.34899999999999</v>
      </c>
      <c r="X448">
        <v>1202.3499999999999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69.96199999999999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552.95100000000002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177.53</v>
      </c>
      <c r="CS448">
        <v>642.54600000000005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323.61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442.11900000000003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760.822</v>
      </c>
      <c r="FZ448">
        <v>0</v>
      </c>
    </row>
    <row r="449" spans="1:182" x14ac:dyDescent="0.3">
      <c r="A449" s="1" t="s">
        <v>683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655.24400000000003</v>
      </c>
      <c r="H449">
        <v>0</v>
      </c>
      <c r="I449">
        <v>0</v>
      </c>
      <c r="J449">
        <v>962.14400000000001</v>
      </c>
      <c r="K449">
        <v>493.86099999999999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965.68299999999999</v>
      </c>
      <c r="T449">
        <v>2757.78</v>
      </c>
      <c r="U449">
        <v>1520.02</v>
      </c>
      <c r="V449">
        <v>0</v>
      </c>
      <c r="W449">
        <v>444.089</v>
      </c>
      <c r="X449">
        <v>1183.0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67.2290000000000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544.05700000000002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174.67500000000001</v>
      </c>
      <c r="CS449">
        <v>632.2110000000000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318.40499999999997</v>
      </c>
      <c r="EP449">
        <v>0</v>
      </c>
      <c r="EQ449">
        <v>0</v>
      </c>
      <c r="ER449">
        <v>748.58500000000004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435.00799999999998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</row>
    <row r="450" spans="1:182" x14ac:dyDescent="0.3">
      <c r="A450" s="1" t="s">
        <v>246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665.95500000000004</v>
      </c>
      <c r="H450">
        <v>0</v>
      </c>
      <c r="I450">
        <v>0</v>
      </c>
      <c r="J450">
        <v>977.87199999999996</v>
      </c>
      <c r="K450">
        <v>501.93400000000003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81.46900000000005</v>
      </c>
      <c r="T450">
        <v>2802.86</v>
      </c>
      <c r="U450">
        <v>1544.87</v>
      </c>
      <c r="V450">
        <v>0</v>
      </c>
      <c r="W450">
        <v>451.34899999999999</v>
      </c>
      <c r="X450">
        <v>1202.3499999999999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69.96199999999999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552.95100000000002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177.53</v>
      </c>
      <c r="CS450">
        <v>642.54600000000005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323.61</v>
      </c>
      <c r="EP450">
        <v>0</v>
      </c>
      <c r="EQ450">
        <v>0</v>
      </c>
      <c r="ER450">
        <v>760.822</v>
      </c>
      <c r="ES450">
        <v>0</v>
      </c>
      <c r="ET450">
        <v>0</v>
      </c>
      <c r="EU450">
        <v>0</v>
      </c>
      <c r="EV450">
        <v>442.11900000000003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</row>
    <row r="451" spans="1:182" x14ac:dyDescent="0.3">
      <c r="A451" s="1" t="s">
        <v>789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710.55399999999997</v>
      </c>
      <c r="H451">
        <v>0</v>
      </c>
      <c r="I451">
        <v>0</v>
      </c>
      <c r="J451">
        <v>1043.3599999999999</v>
      </c>
      <c r="K451">
        <v>535.548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047.2</v>
      </c>
      <c r="T451">
        <v>2990.56</v>
      </c>
      <c r="U451">
        <v>1648.33</v>
      </c>
      <c r="V451">
        <v>0</v>
      </c>
      <c r="W451">
        <v>481.57499999999999</v>
      </c>
      <c r="X451">
        <v>1282.8699999999999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81.34399999999999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589.98199999999997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189.41900000000001</v>
      </c>
      <c r="CS451">
        <v>685.577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345.28199999999998</v>
      </c>
      <c r="EQ451">
        <v>811.77300000000002</v>
      </c>
      <c r="ER451">
        <v>0</v>
      </c>
      <c r="ES451">
        <v>0</v>
      </c>
      <c r="ET451">
        <v>0</v>
      </c>
      <c r="EU451">
        <v>0</v>
      </c>
      <c r="EV451">
        <v>471.72699999999998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</row>
    <row r="452" spans="1:182" x14ac:dyDescent="0.3">
      <c r="A452" s="1" t="s">
        <v>644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768.69200000000001</v>
      </c>
      <c r="H452">
        <v>0</v>
      </c>
      <c r="I452">
        <v>0</v>
      </c>
      <c r="J452">
        <v>1128.73</v>
      </c>
      <c r="K452">
        <v>579.36699999999996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1132.8800000000001</v>
      </c>
      <c r="T452">
        <v>3235.26</v>
      </c>
      <c r="U452">
        <v>1783.2</v>
      </c>
      <c r="V452">
        <v>0</v>
      </c>
      <c r="W452">
        <v>520.97799999999995</v>
      </c>
      <c r="X452">
        <v>1387.84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96.18199999999999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638.255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204.91800000000001</v>
      </c>
      <c r="CS452">
        <v>741.67200000000003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373.53300000000002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510.32499999999999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878.19399999999996</v>
      </c>
      <c r="FZ452">
        <v>0</v>
      </c>
    </row>
    <row r="453" spans="1:182" x14ac:dyDescent="0.3">
      <c r="A453" s="1" t="s">
        <v>481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746.99</v>
      </c>
      <c r="H453">
        <v>0</v>
      </c>
      <c r="I453">
        <v>0</v>
      </c>
      <c r="J453">
        <v>1096.8599999999999</v>
      </c>
      <c r="K453">
        <v>563.0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1100.9000000000001</v>
      </c>
      <c r="T453">
        <v>3143.92</v>
      </c>
      <c r="U453">
        <v>1732.85</v>
      </c>
      <c r="V453">
        <v>0</v>
      </c>
      <c r="W453">
        <v>506.26900000000001</v>
      </c>
      <c r="X453">
        <v>1348.65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90.64400000000001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620.23500000000001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199.13200000000001</v>
      </c>
      <c r="CS453">
        <v>720.73199999999997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362.98700000000002</v>
      </c>
      <c r="EQ453">
        <v>853.4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495.91699999999997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</row>
    <row r="454" spans="1:182" x14ac:dyDescent="0.3">
      <c r="A454" s="1" t="s">
        <v>60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680.29100000000005</v>
      </c>
      <c r="H454">
        <v>0</v>
      </c>
      <c r="I454">
        <v>0</v>
      </c>
      <c r="J454">
        <v>998.92200000000003</v>
      </c>
      <c r="K454">
        <v>512.73900000000003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002.6</v>
      </c>
      <c r="T454">
        <v>2863.2</v>
      </c>
      <c r="U454">
        <v>1578.12</v>
      </c>
      <c r="V454">
        <v>0</v>
      </c>
      <c r="W454">
        <v>461.06400000000002</v>
      </c>
      <c r="X454">
        <v>1228.23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173.62100000000001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564.85400000000004</v>
      </c>
      <c r="BE454">
        <v>451.63600000000002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181.352</v>
      </c>
      <c r="CS454">
        <v>656.37800000000004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330.57600000000002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777.2</v>
      </c>
      <c r="FZ454">
        <v>0</v>
      </c>
    </row>
    <row r="455" spans="1:182" x14ac:dyDescent="0.3">
      <c r="A455" s="1" t="s">
        <v>70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613.99</v>
      </c>
      <c r="H455">
        <v>0</v>
      </c>
      <c r="I455">
        <v>0</v>
      </c>
      <c r="J455">
        <v>901.56700000000001</v>
      </c>
      <c r="K455">
        <v>462.767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904.88400000000001</v>
      </c>
      <c r="T455">
        <v>2584.15</v>
      </c>
      <c r="U455">
        <v>1424.32</v>
      </c>
      <c r="V455">
        <v>0</v>
      </c>
      <c r="W455">
        <v>416.12900000000002</v>
      </c>
      <c r="X455">
        <v>1108.53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156.69999999999999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509.80399999999997</v>
      </c>
      <c r="BE455">
        <v>407.62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163.67699999999999</v>
      </c>
      <c r="CS455">
        <v>592.40800000000002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298.358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701.45399999999995</v>
      </c>
      <c r="FZ455">
        <v>0</v>
      </c>
    </row>
    <row r="456" spans="1:182" x14ac:dyDescent="0.3">
      <c r="A456" s="1" t="s">
        <v>288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540.32299999999998</v>
      </c>
      <c r="H456">
        <v>0</v>
      </c>
      <c r="I456">
        <v>0</v>
      </c>
      <c r="J456">
        <v>793.39599999999996</v>
      </c>
      <c r="K456">
        <v>407.24400000000003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796.31399999999996</v>
      </c>
      <c r="T456">
        <v>2274.1</v>
      </c>
      <c r="U456">
        <v>1253.43</v>
      </c>
      <c r="V456">
        <v>0</v>
      </c>
      <c r="W456">
        <v>366.20100000000002</v>
      </c>
      <c r="X456">
        <v>975.52599999999995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137.899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448.63600000000002</v>
      </c>
      <c r="BE456">
        <v>0</v>
      </c>
      <c r="BF456">
        <v>358.71300000000002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144.03899999999999</v>
      </c>
      <c r="CS456">
        <v>521.33000000000004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262.56099999999998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617.29300000000001</v>
      </c>
      <c r="FZ456">
        <v>0</v>
      </c>
    </row>
    <row r="457" spans="1:182" x14ac:dyDescent="0.3">
      <c r="A457" s="1" t="s">
        <v>80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503.48899999999998</v>
      </c>
      <c r="H457">
        <v>0</v>
      </c>
      <c r="I457">
        <v>0</v>
      </c>
      <c r="J457">
        <v>739.31</v>
      </c>
      <c r="K457">
        <v>379.48200000000003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742.03</v>
      </c>
      <c r="T457">
        <v>2119.0700000000002</v>
      </c>
      <c r="U457">
        <v>1167.98</v>
      </c>
      <c r="V457">
        <v>0</v>
      </c>
      <c r="W457">
        <v>341.23700000000002</v>
      </c>
      <c r="X457">
        <v>909.02499999999998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128.49799999999999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418.053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34.22</v>
      </c>
      <c r="CS457">
        <v>485.79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244.66200000000001</v>
      </c>
      <c r="EQ457">
        <v>0</v>
      </c>
      <c r="ER457">
        <v>575.21199999999999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334.26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</row>
    <row r="458" spans="1:182" x14ac:dyDescent="0.3">
      <c r="A458" s="1" t="s">
        <v>456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493.44</v>
      </c>
      <c r="H458">
        <v>0</v>
      </c>
      <c r="I458">
        <v>0</v>
      </c>
      <c r="J458">
        <v>724.55399999999997</v>
      </c>
      <c r="K458">
        <v>371.90800000000002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727.21900000000005</v>
      </c>
      <c r="T458">
        <v>2076.7800000000002</v>
      </c>
      <c r="U458">
        <v>1144.67</v>
      </c>
      <c r="V458">
        <v>0</v>
      </c>
      <c r="W458">
        <v>334.42700000000002</v>
      </c>
      <c r="X458">
        <v>890.88099999999997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25.934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409.709</v>
      </c>
      <c r="BE458">
        <v>327.5880000000000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131.541</v>
      </c>
      <c r="CS458">
        <v>476.09500000000003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239.779</v>
      </c>
      <c r="EQ458">
        <v>563.73099999999999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</row>
    <row r="459" spans="1:182" x14ac:dyDescent="0.3">
      <c r="A459" s="1" t="s">
        <v>512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472.88</v>
      </c>
      <c r="H459">
        <v>0</v>
      </c>
      <c r="I459">
        <v>0</v>
      </c>
      <c r="J459">
        <v>694.36400000000003</v>
      </c>
      <c r="K459">
        <v>356.41199999999998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696.91899999999998</v>
      </c>
      <c r="T459">
        <v>1990.25</v>
      </c>
      <c r="U459">
        <v>1096.98</v>
      </c>
      <c r="V459">
        <v>0</v>
      </c>
      <c r="W459">
        <v>320.49200000000002</v>
      </c>
      <c r="X459">
        <v>853.76099999999997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20.6860000000000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392.63799999999998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126.06</v>
      </c>
      <c r="CS459">
        <v>456.2570000000000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229.78800000000001</v>
      </c>
      <c r="EP459">
        <v>0</v>
      </c>
      <c r="EQ459">
        <v>540.24199999999996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313.93900000000002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</row>
    <row r="460" spans="1:182" x14ac:dyDescent="0.3">
      <c r="A460" s="1" t="s">
        <v>391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458.19400000000002</v>
      </c>
      <c r="H460">
        <v>0</v>
      </c>
      <c r="I460">
        <v>0</v>
      </c>
      <c r="J460">
        <v>672.8</v>
      </c>
      <c r="K460">
        <v>345.34300000000002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675.27499999999998</v>
      </c>
      <c r="T460">
        <v>1928.44</v>
      </c>
      <c r="U460">
        <v>1062.9100000000001</v>
      </c>
      <c r="V460">
        <v>0</v>
      </c>
      <c r="W460">
        <v>310.53899999999999</v>
      </c>
      <c r="X460">
        <v>827.24699999999996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16.938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380.44400000000002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122.145</v>
      </c>
      <c r="CS460">
        <v>442.0880000000000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222.65199999999999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304.18900000000002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523.46400000000006</v>
      </c>
      <c r="FZ460">
        <v>0</v>
      </c>
    </row>
    <row r="461" spans="1:182" x14ac:dyDescent="0.3">
      <c r="A461" s="1" t="s">
        <v>781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487.565</v>
      </c>
      <c r="H461">
        <v>0</v>
      </c>
      <c r="I461">
        <v>0</v>
      </c>
      <c r="J461">
        <v>715.928</v>
      </c>
      <c r="K461">
        <v>367.48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718.56200000000001</v>
      </c>
      <c r="T461">
        <v>2052.0500000000002</v>
      </c>
      <c r="U461">
        <v>1131.04</v>
      </c>
      <c r="V461">
        <v>0</v>
      </c>
      <c r="W461">
        <v>330.44499999999999</v>
      </c>
      <c r="X461">
        <v>880.27499999999998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124.434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404.83100000000002</v>
      </c>
      <c r="BE461">
        <v>0</v>
      </c>
      <c r="BF461">
        <v>323.68799999999999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129.97499999999999</v>
      </c>
      <c r="CS461">
        <v>470.42700000000002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236.92400000000001</v>
      </c>
      <c r="EQ461">
        <v>0</v>
      </c>
      <c r="ER461">
        <v>557.02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</row>
    <row r="462" spans="1:182" x14ac:dyDescent="0.3">
      <c r="A462" s="1" t="s">
        <v>444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509.197</v>
      </c>
      <c r="H462">
        <v>0</v>
      </c>
      <c r="I462">
        <v>0</v>
      </c>
      <c r="J462">
        <v>747.69200000000001</v>
      </c>
      <c r="K462">
        <v>383.78399999999999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750.44299999999998</v>
      </c>
      <c r="T462">
        <v>2143.1</v>
      </c>
      <c r="U462">
        <v>1181.22</v>
      </c>
      <c r="V462">
        <v>0</v>
      </c>
      <c r="W462">
        <v>345.10599999999999</v>
      </c>
      <c r="X462">
        <v>919.33100000000002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129.95500000000001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422.79300000000001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135.74199999999999</v>
      </c>
      <c r="CS462">
        <v>491.298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247.43600000000001</v>
      </c>
      <c r="EQ462">
        <v>0</v>
      </c>
      <c r="ER462">
        <v>581.73299999999995</v>
      </c>
      <c r="ES462">
        <v>0</v>
      </c>
      <c r="ET462">
        <v>0</v>
      </c>
      <c r="EU462">
        <v>0</v>
      </c>
      <c r="EV462">
        <v>338.04899999999998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</row>
    <row r="463" spans="1:182" x14ac:dyDescent="0.3">
      <c r="A463" s="1" t="s">
        <v>84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528.52700000000004</v>
      </c>
      <c r="H463">
        <v>0</v>
      </c>
      <c r="I463">
        <v>0</v>
      </c>
      <c r="J463">
        <v>776.07500000000005</v>
      </c>
      <c r="K463">
        <v>398.3530000000000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778.93</v>
      </c>
      <c r="T463">
        <v>2224.4499999999998</v>
      </c>
      <c r="U463">
        <v>1226.06</v>
      </c>
      <c r="V463">
        <v>0</v>
      </c>
      <c r="W463">
        <v>358.20699999999999</v>
      </c>
      <c r="X463">
        <v>954.22900000000004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134.88800000000001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438.84199999999998</v>
      </c>
      <c r="BE463">
        <v>0</v>
      </c>
      <c r="BF463">
        <v>350.88200000000001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140.89400000000001</v>
      </c>
      <c r="CS463">
        <v>509.94799999999998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256.82900000000001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603.81600000000003</v>
      </c>
      <c r="FZ463">
        <v>0</v>
      </c>
    </row>
    <row r="464" spans="1:182" x14ac:dyDescent="0.3">
      <c r="A464" s="1" t="s">
        <v>345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546.30799999999999</v>
      </c>
      <c r="H464">
        <v>0</v>
      </c>
      <c r="I464">
        <v>0</v>
      </c>
      <c r="J464">
        <v>802.18499999999995</v>
      </c>
      <c r="K464">
        <v>411.755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805.13599999999997</v>
      </c>
      <c r="T464">
        <v>2299.29</v>
      </c>
      <c r="U464">
        <v>1267.31</v>
      </c>
      <c r="V464">
        <v>0</v>
      </c>
      <c r="W464">
        <v>370.25799999999998</v>
      </c>
      <c r="X464">
        <v>986.33299999999997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39.42599999999999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453.60599999999999</v>
      </c>
      <c r="BE464">
        <v>362.6870000000000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145.63499999999999</v>
      </c>
      <c r="CS464">
        <v>527.10500000000002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265.46899999999999</v>
      </c>
      <c r="EQ464">
        <v>624.13099999999997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</row>
    <row r="465" spans="1:182" x14ac:dyDescent="0.3">
      <c r="A465" s="1" t="s">
        <v>49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602.72900000000004</v>
      </c>
      <c r="H465">
        <v>0</v>
      </c>
      <c r="I465">
        <v>0</v>
      </c>
      <c r="J465">
        <v>885.03200000000004</v>
      </c>
      <c r="K465">
        <v>454.28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888.28800000000001</v>
      </c>
      <c r="T465">
        <v>2536.75</v>
      </c>
      <c r="U465">
        <v>1398.2</v>
      </c>
      <c r="V465">
        <v>0</v>
      </c>
      <c r="W465">
        <v>408.49700000000001</v>
      </c>
      <c r="X465">
        <v>1088.2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53.82599999999999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500.45299999999997</v>
      </c>
      <c r="BE465">
        <v>0</v>
      </c>
      <c r="BF465">
        <v>400.1440000000000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160.67500000000001</v>
      </c>
      <c r="CS465">
        <v>581.54200000000003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292.88600000000002</v>
      </c>
      <c r="EQ465">
        <v>688.58900000000006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</row>
    <row r="466" spans="1:182" x14ac:dyDescent="0.3">
      <c r="A466" s="1" t="s">
        <v>684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649.10799999999995</v>
      </c>
      <c r="H466">
        <v>0</v>
      </c>
      <c r="I466">
        <v>0</v>
      </c>
      <c r="J466">
        <v>953.13400000000001</v>
      </c>
      <c r="K466">
        <v>489.23599999999999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956.64</v>
      </c>
      <c r="T466">
        <v>2731.95</v>
      </c>
      <c r="U466">
        <v>1505.79</v>
      </c>
      <c r="V466">
        <v>0</v>
      </c>
      <c r="W466">
        <v>439.93</v>
      </c>
      <c r="X466">
        <v>1171.93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165.66300000000001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538.96199999999999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173.03899999999999</v>
      </c>
      <c r="CS466">
        <v>626.29100000000005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315.423</v>
      </c>
      <c r="EQ466">
        <v>741.57500000000005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430.93400000000003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</row>
    <row r="467" spans="1:182" x14ac:dyDescent="0.3">
      <c r="A467" s="1" t="s">
        <v>666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659.92399999999998</v>
      </c>
      <c r="H467">
        <v>0</v>
      </c>
      <c r="I467">
        <v>0</v>
      </c>
      <c r="J467">
        <v>969.01499999999999</v>
      </c>
      <c r="K467">
        <v>497.38799999999998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972.58</v>
      </c>
      <c r="T467">
        <v>2777.47</v>
      </c>
      <c r="U467">
        <v>1530.88</v>
      </c>
      <c r="V467">
        <v>0</v>
      </c>
      <c r="W467">
        <v>447.26100000000002</v>
      </c>
      <c r="X467">
        <v>1191.46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168.423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547.94299999999998</v>
      </c>
      <c r="BE467">
        <v>0</v>
      </c>
      <c r="BF467">
        <v>438.11500000000001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175.922</v>
      </c>
      <c r="CS467">
        <v>636.72699999999998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320.67899999999997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753.93100000000004</v>
      </c>
      <c r="FZ467">
        <v>0</v>
      </c>
    </row>
    <row r="468" spans="1:182" x14ac:dyDescent="0.3">
      <c r="A468" s="1" t="s">
        <v>783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681.17899999999997</v>
      </c>
      <c r="H468">
        <v>0</v>
      </c>
      <c r="I468">
        <v>0</v>
      </c>
      <c r="J468">
        <v>1000.23</v>
      </c>
      <c r="K468">
        <v>513.40700000000004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1003.9</v>
      </c>
      <c r="T468">
        <v>2866.93</v>
      </c>
      <c r="U468">
        <v>1580.18</v>
      </c>
      <c r="V468">
        <v>0</v>
      </c>
      <c r="W468">
        <v>461.666</v>
      </c>
      <c r="X468">
        <v>1229.83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173.84700000000001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565.59100000000001</v>
      </c>
      <c r="BE468">
        <v>452.226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181.58799999999999</v>
      </c>
      <c r="CS468">
        <v>657.23400000000004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331.00700000000001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778.21400000000006</v>
      </c>
      <c r="FZ468">
        <v>0</v>
      </c>
    </row>
    <row r="469" spans="1:182" x14ac:dyDescent="0.3">
      <c r="A469" s="1" t="s">
        <v>625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671.13699999999994</v>
      </c>
      <c r="H469">
        <v>0</v>
      </c>
      <c r="I469">
        <v>0</v>
      </c>
      <c r="J469">
        <v>985.48</v>
      </c>
      <c r="K469">
        <v>505.839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989.10500000000002</v>
      </c>
      <c r="T469">
        <v>2824.67</v>
      </c>
      <c r="U469">
        <v>1556.89</v>
      </c>
      <c r="V469">
        <v>0</v>
      </c>
      <c r="W469">
        <v>454.86</v>
      </c>
      <c r="X469">
        <v>1211.7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445.55900000000003</v>
      </c>
      <c r="AP469">
        <v>0</v>
      </c>
      <c r="AQ469">
        <v>171.285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557.25300000000004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178.911</v>
      </c>
      <c r="CS469">
        <v>647.54499999999996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326.12799999999999</v>
      </c>
      <c r="EQ469">
        <v>766.74099999999999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</row>
    <row r="470" spans="1:182" x14ac:dyDescent="0.3">
      <c r="A470" s="1" t="s">
        <v>746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656.05399999999997</v>
      </c>
      <c r="H470">
        <v>0</v>
      </c>
      <c r="I470">
        <v>0</v>
      </c>
      <c r="J470">
        <v>963.33299999999997</v>
      </c>
      <c r="K470">
        <v>494.47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966.87699999999995</v>
      </c>
      <c r="T470">
        <v>2761.19</v>
      </c>
      <c r="U470">
        <v>1521.9</v>
      </c>
      <c r="V470">
        <v>0</v>
      </c>
      <c r="W470">
        <v>444.63799999999998</v>
      </c>
      <c r="X470">
        <v>1184.47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67.435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544.73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174.89099999999999</v>
      </c>
      <c r="CS470">
        <v>632.99300000000005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318.79899999999998</v>
      </c>
      <c r="EQ470">
        <v>749.51099999999997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435.54599999999999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</row>
    <row r="471" spans="1:182" x14ac:dyDescent="0.3">
      <c r="A471" s="1" t="s">
        <v>509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663.39700000000005</v>
      </c>
      <c r="H471">
        <v>0</v>
      </c>
      <c r="I471">
        <v>0</v>
      </c>
      <c r="J471">
        <v>974.11500000000001</v>
      </c>
      <c r="K471">
        <v>500.00599999999997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977.69899999999996</v>
      </c>
      <c r="T471">
        <v>2792.09</v>
      </c>
      <c r="U471">
        <v>1538.93</v>
      </c>
      <c r="V471">
        <v>0</v>
      </c>
      <c r="W471">
        <v>449.61500000000001</v>
      </c>
      <c r="X471">
        <v>1197.73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440.42099999999999</v>
      </c>
      <c r="AP471">
        <v>0</v>
      </c>
      <c r="AQ471">
        <v>169.309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550.827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176.84800000000001</v>
      </c>
      <c r="CS471">
        <v>640.07799999999997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322.36700000000002</v>
      </c>
      <c r="EQ471">
        <v>757.899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</row>
    <row r="472" spans="1:182" x14ac:dyDescent="0.3">
      <c r="A472" s="1" t="s">
        <v>3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663.79399999999998</v>
      </c>
      <c r="H472">
        <v>0</v>
      </c>
      <c r="I472">
        <v>0</v>
      </c>
      <c r="J472">
        <v>974.69799999999998</v>
      </c>
      <c r="K472">
        <v>500.30399999999997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978.28300000000002</v>
      </c>
      <c r="T472">
        <v>2793.76</v>
      </c>
      <c r="U472">
        <v>1539.85</v>
      </c>
      <c r="V472">
        <v>0</v>
      </c>
      <c r="W472">
        <v>449.88299999999998</v>
      </c>
      <c r="X472">
        <v>1198.4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440.68400000000003</v>
      </c>
      <c r="AP472">
        <v>0</v>
      </c>
      <c r="AQ472">
        <v>169.41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551.15599999999995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176.95400000000001</v>
      </c>
      <c r="CS472">
        <v>640.4610000000000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322.55900000000003</v>
      </c>
      <c r="EP472">
        <v>0</v>
      </c>
      <c r="EQ472">
        <v>758.35199999999998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</row>
    <row r="473" spans="1:182" x14ac:dyDescent="0.3">
      <c r="A473" s="1" t="s">
        <v>273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653.11699999999996</v>
      </c>
      <c r="H473">
        <v>0</v>
      </c>
      <c r="I473">
        <v>0</v>
      </c>
      <c r="J473">
        <v>959.02099999999996</v>
      </c>
      <c r="K473">
        <v>492.2570000000000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962.548</v>
      </c>
      <c r="T473">
        <v>2748.83</v>
      </c>
      <c r="U473">
        <v>1515.09</v>
      </c>
      <c r="V473">
        <v>0</v>
      </c>
      <c r="W473">
        <v>442.64699999999999</v>
      </c>
      <c r="X473">
        <v>1179.17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433.596</v>
      </c>
      <c r="AP473">
        <v>0</v>
      </c>
      <c r="AQ473">
        <v>166.68600000000001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542.29100000000005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174.108</v>
      </c>
      <c r="CS473">
        <v>630.15899999999999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317.37099999999998</v>
      </c>
      <c r="EQ473">
        <v>0</v>
      </c>
      <c r="ER473">
        <v>746.15499999999997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</row>
    <row r="474" spans="1:182" x14ac:dyDescent="0.3">
      <c r="A474" s="1" t="s">
        <v>786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663.79399999999998</v>
      </c>
      <c r="H474">
        <v>0</v>
      </c>
      <c r="I474">
        <v>0</v>
      </c>
      <c r="J474">
        <v>974.69799999999998</v>
      </c>
      <c r="K474">
        <v>500.30399999999997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978.28300000000002</v>
      </c>
      <c r="T474">
        <v>2793.76</v>
      </c>
      <c r="U474">
        <v>1539.85</v>
      </c>
      <c r="V474">
        <v>0</v>
      </c>
      <c r="W474">
        <v>449.88299999999998</v>
      </c>
      <c r="X474">
        <v>1198.45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440.68400000000003</v>
      </c>
      <c r="AP474">
        <v>0</v>
      </c>
      <c r="AQ474">
        <v>169.411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551.15599999999995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76.95400000000001</v>
      </c>
      <c r="CS474">
        <v>640.4610000000000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322.55900000000003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758.35199999999998</v>
      </c>
      <c r="FZ474">
        <v>0</v>
      </c>
    </row>
    <row r="475" spans="1:182" x14ac:dyDescent="0.3">
      <c r="A475" s="1" t="s">
        <v>484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708.24699999999996</v>
      </c>
      <c r="H475">
        <v>0</v>
      </c>
      <c r="I475">
        <v>0</v>
      </c>
      <c r="J475">
        <v>1039.97</v>
      </c>
      <c r="K475">
        <v>533.80899999999997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043.8</v>
      </c>
      <c r="T475">
        <v>2980.86</v>
      </c>
      <c r="U475">
        <v>1642.98</v>
      </c>
      <c r="V475">
        <v>0</v>
      </c>
      <c r="W475">
        <v>480.012</v>
      </c>
      <c r="X475">
        <v>1278.7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180.756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588.06600000000003</v>
      </c>
      <c r="BE475">
        <v>0</v>
      </c>
      <c r="BF475">
        <v>470.19600000000003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188.804</v>
      </c>
      <c r="CS475">
        <v>683.35199999999998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344.161</v>
      </c>
      <c r="EQ475">
        <v>0</v>
      </c>
      <c r="ER475">
        <v>809.13800000000003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</row>
    <row r="476" spans="1:182" x14ac:dyDescent="0.3">
      <c r="A476" s="1" t="s">
        <v>486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766.197</v>
      </c>
      <c r="H476">
        <v>0</v>
      </c>
      <c r="I476">
        <v>0</v>
      </c>
      <c r="J476">
        <v>1125.06</v>
      </c>
      <c r="K476">
        <v>577.48599999999999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1129.2</v>
      </c>
      <c r="T476">
        <v>3224.75</v>
      </c>
      <c r="U476">
        <v>1777.41</v>
      </c>
      <c r="V476">
        <v>0</v>
      </c>
      <c r="W476">
        <v>519.28700000000003</v>
      </c>
      <c r="X476">
        <v>1383.3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95.54599999999999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636.18299999999999</v>
      </c>
      <c r="BE476">
        <v>508.6680000000000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204.25200000000001</v>
      </c>
      <c r="CS476">
        <v>739.2640000000000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372.32100000000003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875.34299999999996</v>
      </c>
      <c r="FZ476">
        <v>0</v>
      </c>
    </row>
    <row r="477" spans="1:182" x14ac:dyDescent="0.3">
      <c r="A477" s="1" t="s">
        <v>431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744.56500000000005</v>
      </c>
      <c r="H477">
        <v>0</v>
      </c>
      <c r="I477">
        <v>0</v>
      </c>
      <c r="J477">
        <v>1093.3</v>
      </c>
      <c r="K477">
        <v>561.18200000000002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097.32</v>
      </c>
      <c r="T477">
        <v>3133.71</v>
      </c>
      <c r="U477">
        <v>1727.23</v>
      </c>
      <c r="V477">
        <v>0</v>
      </c>
      <c r="W477">
        <v>504.62599999999998</v>
      </c>
      <c r="X477">
        <v>1344.28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90.02500000000001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618.22199999999998</v>
      </c>
      <c r="BE477">
        <v>0</v>
      </c>
      <c r="BF477">
        <v>494.30700000000002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198.48599999999999</v>
      </c>
      <c r="CS477">
        <v>718.39300000000003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361.80900000000003</v>
      </c>
      <c r="EP477">
        <v>0</v>
      </c>
      <c r="EQ477">
        <v>850.63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</row>
    <row r="478" spans="1:182" x14ac:dyDescent="0.3">
      <c r="A478" s="1" t="s">
        <v>259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678.08299999999997</v>
      </c>
      <c r="H478">
        <v>0</v>
      </c>
      <c r="I478">
        <v>0</v>
      </c>
      <c r="J478">
        <v>995.67899999999997</v>
      </c>
      <c r="K478">
        <v>511.0740000000000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999.34199999999998</v>
      </c>
      <c r="T478">
        <v>2853.9</v>
      </c>
      <c r="U478">
        <v>1573</v>
      </c>
      <c r="V478">
        <v>0</v>
      </c>
      <c r="W478">
        <v>459.56799999999998</v>
      </c>
      <c r="X478">
        <v>1224.25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73.05699999999999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563.02099999999996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80.76300000000001</v>
      </c>
      <c r="CS478">
        <v>654.24699999999996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329.50299999999999</v>
      </c>
      <c r="EQ478">
        <v>774.67700000000002</v>
      </c>
      <c r="ER478">
        <v>0</v>
      </c>
      <c r="ES478">
        <v>0</v>
      </c>
      <c r="ET478">
        <v>0</v>
      </c>
      <c r="EU478">
        <v>0</v>
      </c>
      <c r="EV478">
        <v>450.17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</row>
    <row r="479" spans="1:182" x14ac:dyDescent="0.3">
      <c r="A479" s="1" t="s">
        <v>215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611.99699999999996</v>
      </c>
      <c r="H479">
        <v>0</v>
      </c>
      <c r="I479">
        <v>0</v>
      </c>
      <c r="J479">
        <v>898.64099999999996</v>
      </c>
      <c r="K479">
        <v>461.26499999999999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901.947</v>
      </c>
      <c r="T479">
        <v>2575.7600000000002</v>
      </c>
      <c r="U479">
        <v>1419.7</v>
      </c>
      <c r="V479">
        <v>0</v>
      </c>
      <c r="W479">
        <v>414.779</v>
      </c>
      <c r="X479">
        <v>1104.93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406.29700000000003</v>
      </c>
      <c r="AP479">
        <v>0</v>
      </c>
      <c r="AQ479">
        <v>156.19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508.149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63.14599999999999</v>
      </c>
      <c r="CS479">
        <v>590.4850000000000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297.39</v>
      </c>
      <c r="EQ479">
        <v>0</v>
      </c>
      <c r="ER479">
        <v>699.17700000000002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</row>
    <row r="480" spans="1:182" x14ac:dyDescent="0.3">
      <c r="A480" s="1" t="s">
        <v>78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538.56899999999996</v>
      </c>
      <c r="H480">
        <v>0</v>
      </c>
      <c r="I480">
        <v>0</v>
      </c>
      <c r="J480">
        <v>790.82</v>
      </c>
      <c r="K480">
        <v>405.92200000000003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793.73</v>
      </c>
      <c r="T480">
        <v>2266.7199999999998</v>
      </c>
      <c r="U480">
        <v>1249.3599999999999</v>
      </c>
      <c r="V480">
        <v>0</v>
      </c>
      <c r="W480">
        <v>365.01299999999998</v>
      </c>
      <c r="X480">
        <v>972.36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357.54899999999998</v>
      </c>
      <c r="AP480">
        <v>0</v>
      </c>
      <c r="AQ480">
        <v>137.45099999999999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447.18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143.571</v>
      </c>
      <c r="CS480">
        <v>519.63699999999994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261.709</v>
      </c>
      <c r="EQ480">
        <v>615.28899999999999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</row>
    <row r="481" spans="1:182" x14ac:dyDescent="0.3">
      <c r="A481" s="1" t="s">
        <v>325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501.85399999999998</v>
      </c>
      <c r="H481">
        <v>0</v>
      </c>
      <c r="I481">
        <v>0</v>
      </c>
      <c r="J481">
        <v>736.91</v>
      </c>
      <c r="K481">
        <v>378.25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739.62099999999998</v>
      </c>
      <c r="T481">
        <v>2112.19</v>
      </c>
      <c r="U481">
        <v>1164.19</v>
      </c>
      <c r="V481">
        <v>0</v>
      </c>
      <c r="W481">
        <v>340.13</v>
      </c>
      <c r="X481">
        <v>906.07399999999996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28.08099999999999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416.69600000000003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133.78399999999999</v>
      </c>
      <c r="CS481">
        <v>484.214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243.86799999999999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333.17500000000001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573.34500000000003</v>
      </c>
      <c r="FZ481">
        <v>0</v>
      </c>
    </row>
    <row r="482" spans="1:182" x14ac:dyDescent="0.3">
      <c r="A482" s="1" t="s">
        <v>636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528.35500000000002</v>
      </c>
      <c r="H482">
        <v>0</v>
      </c>
      <c r="I482">
        <v>0</v>
      </c>
      <c r="J482">
        <v>775.82299999999998</v>
      </c>
      <c r="K482">
        <v>398.22399999999999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778.67700000000002</v>
      </c>
      <c r="T482">
        <v>2223.73</v>
      </c>
      <c r="U482">
        <v>1225.67</v>
      </c>
      <c r="V482">
        <v>0</v>
      </c>
      <c r="W482">
        <v>358.09100000000001</v>
      </c>
      <c r="X482">
        <v>953.92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134.845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438.7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140.84899999999999</v>
      </c>
      <c r="CS482">
        <v>509.78300000000002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256.745</v>
      </c>
      <c r="EP482">
        <v>0</v>
      </c>
      <c r="EQ482">
        <v>603.62</v>
      </c>
      <c r="ER482">
        <v>0</v>
      </c>
      <c r="ES482">
        <v>0</v>
      </c>
      <c r="ET482">
        <v>0</v>
      </c>
      <c r="EU482">
        <v>0</v>
      </c>
      <c r="EV482">
        <v>350.76799999999997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</row>
    <row r="483" spans="1:182" x14ac:dyDescent="0.3">
      <c r="A483" s="1" t="s">
        <v>566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506.34</v>
      </c>
      <c r="H483">
        <v>0</v>
      </c>
      <c r="I483">
        <v>0</v>
      </c>
      <c r="J483">
        <v>743.49699999999996</v>
      </c>
      <c r="K483">
        <v>381.63099999999997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746.23199999999997</v>
      </c>
      <c r="T483">
        <v>2131.08</v>
      </c>
      <c r="U483">
        <v>1174.5999999999999</v>
      </c>
      <c r="V483">
        <v>0</v>
      </c>
      <c r="W483">
        <v>343.17</v>
      </c>
      <c r="X483">
        <v>914.173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29.226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420.42099999999999</v>
      </c>
      <c r="BE483">
        <v>0</v>
      </c>
      <c r="BF483">
        <v>336.15300000000002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134.97999999999999</v>
      </c>
      <c r="CS483">
        <v>488.54199999999997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246.048</v>
      </c>
      <c r="EQ483">
        <v>0</v>
      </c>
      <c r="ER483">
        <v>578.47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</row>
    <row r="484" spans="1:182" x14ac:dyDescent="0.3">
      <c r="A484" s="1" t="s">
        <v>803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490.61599999999999</v>
      </c>
      <c r="H484">
        <v>0</v>
      </c>
      <c r="I484">
        <v>0</v>
      </c>
      <c r="J484">
        <v>720.40700000000004</v>
      </c>
      <c r="K484">
        <v>369.779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723.05700000000002</v>
      </c>
      <c r="T484">
        <v>2064.89</v>
      </c>
      <c r="U484">
        <v>1138.1199999999999</v>
      </c>
      <c r="V484">
        <v>0</v>
      </c>
      <c r="W484">
        <v>332.51299999999998</v>
      </c>
      <c r="X484">
        <v>885.78300000000002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25.21299999999999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407.36399999999998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130.78800000000001</v>
      </c>
      <c r="CS484">
        <v>473.37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238.4060000000000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325.71300000000002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560.505</v>
      </c>
      <c r="FZ484">
        <v>0</v>
      </c>
    </row>
    <row r="485" spans="1:182" x14ac:dyDescent="0.3">
      <c r="A485" s="1" t="s">
        <v>138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522.06500000000005</v>
      </c>
      <c r="H485">
        <v>0</v>
      </c>
      <c r="I485">
        <v>0</v>
      </c>
      <c r="J485">
        <v>766.58699999999999</v>
      </c>
      <c r="K485">
        <v>393.483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769.40700000000004</v>
      </c>
      <c r="T485">
        <v>2197.2600000000002</v>
      </c>
      <c r="U485">
        <v>1211.08</v>
      </c>
      <c r="V485">
        <v>0</v>
      </c>
      <c r="W485">
        <v>353.82799999999997</v>
      </c>
      <c r="X485">
        <v>942.56299999999999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346.59199999999998</v>
      </c>
      <c r="AP485">
        <v>0</v>
      </c>
      <c r="AQ485">
        <v>133.239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433.47699999999998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139.172</v>
      </c>
      <c r="CS485">
        <v>503.714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253.68899999999999</v>
      </c>
      <c r="EP485">
        <v>0</v>
      </c>
      <c r="EQ485">
        <v>596.43399999999997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</row>
    <row r="486" spans="1:182" x14ac:dyDescent="0.3">
      <c r="A486" s="1" t="s">
        <v>635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545.22799999999995</v>
      </c>
      <c r="H486">
        <v>0</v>
      </c>
      <c r="I486">
        <v>0</v>
      </c>
      <c r="J486">
        <v>800.59900000000005</v>
      </c>
      <c r="K486">
        <v>410.94099999999997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803.54399999999998</v>
      </c>
      <c r="T486">
        <v>2294.7399999999998</v>
      </c>
      <c r="U486">
        <v>1264.81</v>
      </c>
      <c r="V486">
        <v>0</v>
      </c>
      <c r="W486">
        <v>369.52600000000001</v>
      </c>
      <c r="X486">
        <v>984.38300000000004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139.15100000000001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452.7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145.34700000000001</v>
      </c>
      <c r="CS486">
        <v>526.06299999999999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264.94400000000002</v>
      </c>
      <c r="EP486">
        <v>0</v>
      </c>
      <c r="EQ486">
        <v>622.89700000000005</v>
      </c>
      <c r="ER486">
        <v>0</v>
      </c>
      <c r="ES486">
        <v>0</v>
      </c>
      <c r="ET486">
        <v>0</v>
      </c>
      <c r="EU486">
        <v>0</v>
      </c>
      <c r="EV486">
        <v>361.97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</row>
    <row r="487" spans="1:182" x14ac:dyDescent="0.3">
      <c r="A487" s="1" t="s">
        <v>672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565.92499999999995</v>
      </c>
      <c r="H487">
        <v>0</v>
      </c>
      <c r="I487">
        <v>0</v>
      </c>
      <c r="J487">
        <v>830.99</v>
      </c>
      <c r="K487">
        <v>426.54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834.04700000000003</v>
      </c>
      <c r="T487">
        <v>2381.85</v>
      </c>
      <c r="U487">
        <v>1312.82</v>
      </c>
      <c r="V487">
        <v>0</v>
      </c>
      <c r="W487">
        <v>383.553</v>
      </c>
      <c r="X487">
        <v>1021.75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144.43299999999999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469.89499999999998</v>
      </c>
      <c r="BE487">
        <v>0</v>
      </c>
      <c r="BF487">
        <v>375.71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150.864</v>
      </c>
      <c r="CS487">
        <v>546.03200000000004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275.00200000000001</v>
      </c>
      <c r="EQ487">
        <v>0</v>
      </c>
      <c r="ER487">
        <v>646.54200000000003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</row>
    <row r="488" spans="1:182" x14ac:dyDescent="0.3">
      <c r="A488" s="1" t="s">
        <v>11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584.96500000000003</v>
      </c>
      <c r="H488">
        <v>0</v>
      </c>
      <c r="I488">
        <v>0</v>
      </c>
      <c r="J488">
        <v>858.947</v>
      </c>
      <c r="K488">
        <v>440.89100000000002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862.10699999999997</v>
      </c>
      <c r="T488">
        <v>2461.9899999999998</v>
      </c>
      <c r="U488">
        <v>1356.99</v>
      </c>
      <c r="V488">
        <v>0</v>
      </c>
      <c r="W488">
        <v>396.45699999999999</v>
      </c>
      <c r="X488">
        <v>1056.130000000000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9.292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485.70299999999997</v>
      </c>
      <c r="BE488">
        <v>0</v>
      </c>
      <c r="BF488">
        <v>388.35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155.94</v>
      </c>
      <c r="CS488">
        <v>564.4030000000000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284.25400000000002</v>
      </c>
      <c r="EP488">
        <v>0</v>
      </c>
      <c r="EQ488">
        <v>0</v>
      </c>
      <c r="ER488">
        <v>668.29399999999998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</row>
    <row r="489" spans="1:182" x14ac:dyDescent="0.3">
      <c r="A489" s="1" t="s">
        <v>608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645.37800000000004</v>
      </c>
      <c r="H489">
        <v>0</v>
      </c>
      <c r="I489">
        <v>0</v>
      </c>
      <c r="J489">
        <v>947.65700000000004</v>
      </c>
      <c r="K489">
        <v>486.42399999999998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951.14300000000003</v>
      </c>
      <c r="T489">
        <v>2716.25</v>
      </c>
      <c r="U489">
        <v>1497.13</v>
      </c>
      <c r="V489">
        <v>0</v>
      </c>
      <c r="W489">
        <v>437.40199999999999</v>
      </c>
      <c r="X489">
        <v>1165.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428.45800000000003</v>
      </c>
      <c r="AP489">
        <v>0</v>
      </c>
      <c r="AQ489">
        <v>164.7110000000000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535.86500000000001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172.04499999999999</v>
      </c>
      <c r="CS489">
        <v>622.6920000000000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313.61099999999999</v>
      </c>
      <c r="EP489">
        <v>0</v>
      </c>
      <c r="EQ489">
        <v>0</v>
      </c>
      <c r="ER489">
        <v>737.31299999999999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</row>
    <row r="490" spans="1:182" x14ac:dyDescent="0.3">
      <c r="A490" s="1" t="s">
        <v>572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695.03899999999999</v>
      </c>
      <c r="H490">
        <v>0</v>
      </c>
      <c r="I490">
        <v>0</v>
      </c>
      <c r="J490">
        <v>1020.58</v>
      </c>
      <c r="K490">
        <v>523.85400000000004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1024.33</v>
      </c>
      <c r="T490">
        <v>2925.26</v>
      </c>
      <c r="U490">
        <v>1612.34</v>
      </c>
      <c r="V490">
        <v>0</v>
      </c>
      <c r="W490">
        <v>471.06</v>
      </c>
      <c r="X490">
        <v>1254.8599999999999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77.38499999999999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577.09900000000005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185.28299999999999</v>
      </c>
      <c r="CS490">
        <v>670.60699999999997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337.74200000000002</v>
      </c>
      <c r="EP490">
        <v>0</v>
      </c>
      <c r="EQ490">
        <v>0</v>
      </c>
      <c r="ER490">
        <v>794.048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461.42700000000002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</row>
    <row r="491" spans="1:182" x14ac:dyDescent="0.3">
      <c r="A491" s="1" t="s">
        <v>436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706.62</v>
      </c>
      <c r="H491">
        <v>0</v>
      </c>
      <c r="I491">
        <v>0</v>
      </c>
      <c r="J491">
        <v>1037.58</v>
      </c>
      <c r="K491">
        <v>532.58299999999997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041.4000000000001</v>
      </c>
      <c r="T491">
        <v>2974.01</v>
      </c>
      <c r="U491">
        <v>1639.2</v>
      </c>
      <c r="V491">
        <v>0</v>
      </c>
      <c r="W491">
        <v>478.90899999999999</v>
      </c>
      <c r="X491">
        <v>1275.77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180.34100000000001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586.71500000000003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188.37</v>
      </c>
      <c r="CS491">
        <v>681.78200000000004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343.37</v>
      </c>
      <c r="EP491">
        <v>0</v>
      </c>
      <c r="EQ491">
        <v>807.279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469.11599999999999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</row>
    <row r="492" spans="1:182" x14ac:dyDescent="0.3">
      <c r="A492" s="1" t="s">
        <v>584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729.37900000000002</v>
      </c>
      <c r="H492">
        <v>0</v>
      </c>
      <c r="I492">
        <v>0</v>
      </c>
      <c r="J492">
        <v>1071</v>
      </c>
      <c r="K492">
        <v>549.73599999999999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1074.94</v>
      </c>
      <c r="T492">
        <v>3069.79</v>
      </c>
      <c r="U492">
        <v>1692</v>
      </c>
      <c r="V492">
        <v>0</v>
      </c>
      <c r="W492">
        <v>494.33300000000003</v>
      </c>
      <c r="X492">
        <v>1316.86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186.149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605.61199999999997</v>
      </c>
      <c r="BE492">
        <v>0</v>
      </c>
      <c r="BF492">
        <v>484.22500000000002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194.43700000000001</v>
      </c>
      <c r="CS492">
        <v>703.74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354.42899999999997</v>
      </c>
      <c r="EQ492">
        <v>0</v>
      </c>
      <c r="ER492">
        <v>833.28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</row>
    <row r="493" spans="1:182" x14ac:dyDescent="0.3">
      <c r="A493" s="1" t="s">
        <v>375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718.62599999999998</v>
      </c>
      <c r="H493">
        <v>0</v>
      </c>
      <c r="I493">
        <v>0</v>
      </c>
      <c r="J493">
        <v>1055.21</v>
      </c>
      <c r="K493">
        <v>541.63199999999995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059.0899999999999</v>
      </c>
      <c r="T493">
        <v>3024.54</v>
      </c>
      <c r="U493">
        <v>1667.05</v>
      </c>
      <c r="V493">
        <v>0</v>
      </c>
      <c r="W493">
        <v>487.04599999999999</v>
      </c>
      <c r="X493">
        <v>1297.44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83.405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596.68399999999997</v>
      </c>
      <c r="BE493">
        <v>0</v>
      </c>
      <c r="BF493">
        <v>477.08600000000001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191.571</v>
      </c>
      <c r="CS493">
        <v>693.3650000000000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349.20400000000001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820.99599999999998</v>
      </c>
      <c r="FZ493">
        <v>0</v>
      </c>
    </row>
    <row r="494" spans="1:182" x14ac:dyDescent="0.3">
      <c r="A494" s="1" t="s">
        <v>26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702.47699999999998</v>
      </c>
      <c r="H494">
        <v>0</v>
      </c>
      <c r="I494">
        <v>0</v>
      </c>
      <c r="J494">
        <v>1031.5</v>
      </c>
      <c r="K494">
        <v>529.46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035.29</v>
      </c>
      <c r="T494">
        <v>2956.57</v>
      </c>
      <c r="U494">
        <v>1629.59</v>
      </c>
      <c r="V494">
        <v>0</v>
      </c>
      <c r="W494">
        <v>476.101</v>
      </c>
      <c r="X494">
        <v>1268.29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79.28299999999999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583.27499999999998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187.26599999999999</v>
      </c>
      <c r="CS494">
        <v>677.78399999999999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341.35700000000003</v>
      </c>
      <c r="EQ494">
        <v>0</v>
      </c>
      <c r="ER494">
        <v>802.54600000000005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466.36500000000001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</row>
    <row r="495" spans="1:182" x14ac:dyDescent="0.3">
      <c r="A495" s="1" t="s">
        <v>736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710.33900000000006</v>
      </c>
      <c r="H495">
        <v>0</v>
      </c>
      <c r="I495">
        <v>0</v>
      </c>
      <c r="J495">
        <v>1043.04</v>
      </c>
      <c r="K495">
        <v>535.38599999999997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046.8800000000001</v>
      </c>
      <c r="T495">
        <v>2989.66</v>
      </c>
      <c r="U495">
        <v>1647.83</v>
      </c>
      <c r="V495">
        <v>0</v>
      </c>
      <c r="W495">
        <v>481.42899999999997</v>
      </c>
      <c r="X495">
        <v>1282.48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81.29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589.803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189.36199999999999</v>
      </c>
      <c r="CS495">
        <v>685.37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345.17700000000002</v>
      </c>
      <c r="EQ495">
        <v>811.52800000000002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471.58499999999998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</row>
    <row r="496" spans="1:182" x14ac:dyDescent="0.3">
      <c r="A496" s="1" t="s">
        <v>81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710.76400000000001</v>
      </c>
      <c r="H496">
        <v>0</v>
      </c>
      <c r="I496">
        <v>0</v>
      </c>
      <c r="J496">
        <v>1043.67</v>
      </c>
      <c r="K496">
        <v>535.70600000000002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1047.51</v>
      </c>
      <c r="T496">
        <v>2991.45</v>
      </c>
      <c r="U496">
        <v>1648.81</v>
      </c>
      <c r="V496">
        <v>0</v>
      </c>
      <c r="W496">
        <v>481.71699999999998</v>
      </c>
      <c r="X496">
        <v>1283.25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181.398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590.15599999999995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189.47499999999999</v>
      </c>
      <c r="CS496">
        <v>685.779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345.38400000000001</v>
      </c>
      <c r="EP496">
        <v>0</v>
      </c>
      <c r="EQ496">
        <v>0</v>
      </c>
      <c r="ER496">
        <v>812.01300000000003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471.86700000000002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</row>
    <row r="497" spans="1:182" x14ac:dyDescent="0.3">
      <c r="A497" s="1" t="s">
        <v>96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699.33199999999999</v>
      </c>
      <c r="H497">
        <v>0</v>
      </c>
      <c r="I497">
        <v>0</v>
      </c>
      <c r="J497">
        <v>1026.8800000000001</v>
      </c>
      <c r="K497">
        <v>527.08900000000006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1030.6600000000001</v>
      </c>
      <c r="T497">
        <v>2943.33</v>
      </c>
      <c r="U497">
        <v>1622.29</v>
      </c>
      <c r="V497">
        <v>0</v>
      </c>
      <c r="W497">
        <v>473.96899999999999</v>
      </c>
      <c r="X497">
        <v>1262.6099999999999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78.48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580.66399999999999</v>
      </c>
      <c r="BE497">
        <v>0</v>
      </c>
      <c r="BF497">
        <v>464.27699999999999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186.42699999999999</v>
      </c>
      <c r="CS497">
        <v>674.74900000000002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339.82900000000001</v>
      </c>
      <c r="EP497">
        <v>0</v>
      </c>
      <c r="EQ497">
        <v>0</v>
      </c>
      <c r="ER497">
        <v>798.95299999999997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</row>
    <row r="498" spans="1:182" x14ac:dyDescent="0.3">
      <c r="A498" s="1" t="s">
        <v>522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710.76400000000001</v>
      </c>
      <c r="H498">
        <v>0</v>
      </c>
      <c r="I498">
        <v>0</v>
      </c>
      <c r="J498">
        <v>1043.67</v>
      </c>
      <c r="K498">
        <v>535.70600000000002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1047.51</v>
      </c>
      <c r="T498">
        <v>2991.45</v>
      </c>
      <c r="U498">
        <v>1648.81</v>
      </c>
      <c r="V498">
        <v>0</v>
      </c>
      <c r="W498">
        <v>481.71699999999998</v>
      </c>
      <c r="X498">
        <v>1283.25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471.86700000000002</v>
      </c>
      <c r="AP498">
        <v>0</v>
      </c>
      <c r="AQ498">
        <v>181.398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590.15599999999995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189.47499999999999</v>
      </c>
      <c r="CS498">
        <v>685.779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345.38400000000001</v>
      </c>
      <c r="EP498">
        <v>0</v>
      </c>
      <c r="EQ498">
        <v>0</v>
      </c>
      <c r="ER498">
        <v>812.01300000000003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</row>
    <row r="499" spans="1:182" x14ac:dyDescent="0.3">
      <c r="A499" s="1" t="s">
        <v>29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758.36300000000006</v>
      </c>
      <c r="H499">
        <v>0</v>
      </c>
      <c r="I499">
        <v>0</v>
      </c>
      <c r="J499">
        <v>1113.56</v>
      </c>
      <c r="K499">
        <v>571.58100000000002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117.6600000000001</v>
      </c>
      <c r="T499">
        <v>3191.78</v>
      </c>
      <c r="U499">
        <v>1759.23</v>
      </c>
      <c r="V499">
        <v>0</v>
      </c>
      <c r="W499">
        <v>513.97699999999998</v>
      </c>
      <c r="X499">
        <v>1369.19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93.54599999999999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629.678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202.16399999999999</v>
      </c>
      <c r="CS499">
        <v>731.70500000000004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368.51400000000001</v>
      </c>
      <c r="EQ499">
        <v>0</v>
      </c>
      <c r="ER499">
        <v>866.39300000000003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503.46699999999998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</row>
    <row r="500" spans="1:182" x14ac:dyDescent="0.3">
      <c r="A500" s="1" t="s">
        <v>286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820.41300000000001</v>
      </c>
      <c r="H500">
        <v>0</v>
      </c>
      <c r="I500">
        <v>0</v>
      </c>
      <c r="J500">
        <v>1204.67</v>
      </c>
      <c r="K500">
        <v>618.34900000000005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1209.0999999999999</v>
      </c>
      <c r="T500">
        <v>3452.94</v>
      </c>
      <c r="U500">
        <v>1903.18</v>
      </c>
      <c r="V500">
        <v>0</v>
      </c>
      <c r="W500">
        <v>556.03200000000004</v>
      </c>
      <c r="X500">
        <v>1481.22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209.3820000000000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681.19899999999996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218.70500000000001</v>
      </c>
      <c r="CS500">
        <v>791.57500000000005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398.666</v>
      </c>
      <c r="EP500">
        <v>0</v>
      </c>
      <c r="EQ500">
        <v>937.28200000000004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544.66099999999994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</row>
    <row r="501" spans="1:182" x14ac:dyDescent="0.3">
      <c r="A501" s="1" t="s">
        <v>749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797.25</v>
      </c>
      <c r="H501">
        <v>0</v>
      </c>
      <c r="I501">
        <v>0</v>
      </c>
      <c r="J501">
        <v>1170.6600000000001</v>
      </c>
      <c r="K501">
        <v>600.89099999999996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1174.97</v>
      </c>
      <c r="T501">
        <v>3355.45</v>
      </c>
      <c r="U501">
        <v>1849.44</v>
      </c>
      <c r="V501">
        <v>0</v>
      </c>
      <c r="W501">
        <v>540.33299999999997</v>
      </c>
      <c r="X501">
        <v>1439.4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203.47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661.96699999999998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212.53100000000001</v>
      </c>
      <c r="CS501">
        <v>769.226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387.411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529.28399999999999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910.82</v>
      </c>
      <c r="FZ501">
        <v>0</v>
      </c>
    </row>
    <row r="502" spans="1:182" x14ac:dyDescent="0.3">
      <c r="A502" s="1" t="s">
        <v>428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726.06399999999996</v>
      </c>
      <c r="H502">
        <v>0</v>
      </c>
      <c r="I502">
        <v>0</v>
      </c>
      <c r="J502">
        <v>1066.1300000000001</v>
      </c>
      <c r="K502">
        <v>547.23800000000006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070.06</v>
      </c>
      <c r="T502">
        <v>3055.84</v>
      </c>
      <c r="U502">
        <v>1684.31</v>
      </c>
      <c r="V502">
        <v>0</v>
      </c>
      <c r="W502">
        <v>492.08699999999999</v>
      </c>
      <c r="X502">
        <v>1310.87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482.024</v>
      </c>
      <c r="AP502">
        <v>0</v>
      </c>
      <c r="AQ502">
        <v>185.303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602.86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193.554</v>
      </c>
      <c r="CS502">
        <v>700.54200000000003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352.81900000000002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829.49300000000005</v>
      </c>
      <c r="FZ502">
        <v>0</v>
      </c>
    </row>
    <row r="503" spans="1:182" x14ac:dyDescent="0.3">
      <c r="A503" s="1" t="s">
        <v>553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655.30200000000002</v>
      </c>
      <c r="H503">
        <v>0</v>
      </c>
      <c r="I503">
        <v>0</v>
      </c>
      <c r="J503">
        <v>962.22900000000004</v>
      </c>
      <c r="K503">
        <v>493.904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965.76800000000003</v>
      </c>
      <c r="T503">
        <v>2758.02</v>
      </c>
      <c r="U503">
        <v>1520.15</v>
      </c>
      <c r="V503">
        <v>0</v>
      </c>
      <c r="W503">
        <v>444.12799999999999</v>
      </c>
      <c r="X503">
        <v>1183.1199999999999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67.24299999999999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544.10500000000002</v>
      </c>
      <c r="BE503">
        <v>435.04599999999999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174.69</v>
      </c>
      <c r="CS503">
        <v>632.26700000000005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318.43299999999999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748.65099999999995</v>
      </c>
      <c r="FZ503">
        <v>0</v>
      </c>
    </row>
    <row r="504" spans="1:182" x14ac:dyDescent="0.3">
      <c r="A504" s="1" t="s">
        <v>328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576.678</v>
      </c>
      <c r="H504">
        <v>0</v>
      </c>
      <c r="I504">
        <v>0</v>
      </c>
      <c r="J504">
        <v>846.779</v>
      </c>
      <c r="K504">
        <v>434.64499999999998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849.89400000000001</v>
      </c>
      <c r="T504">
        <v>2427.11</v>
      </c>
      <c r="U504">
        <v>1337.76</v>
      </c>
      <c r="V504">
        <v>0</v>
      </c>
      <c r="W504">
        <v>390.84100000000001</v>
      </c>
      <c r="X504">
        <v>1041.160000000000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147.17699999999999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478.82299999999998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153.72999999999999</v>
      </c>
      <c r="CS504">
        <v>556.40700000000004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280.22699999999998</v>
      </c>
      <c r="EP504">
        <v>0</v>
      </c>
      <c r="EQ504">
        <v>0</v>
      </c>
      <c r="ER504">
        <v>658.827</v>
      </c>
      <c r="ES504">
        <v>0</v>
      </c>
      <c r="ET504">
        <v>0</v>
      </c>
      <c r="EU504">
        <v>0</v>
      </c>
      <c r="EV504">
        <v>382.84899999999999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</row>
    <row r="505" spans="1:182" x14ac:dyDescent="0.3">
      <c r="A505" s="1" t="s">
        <v>255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537.36599999999999</v>
      </c>
      <c r="H505">
        <v>0</v>
      </c>
      <c r="I505">
        <v>0</v>
      </c>
      <c r="J505">
        <v>789.05399999999997</v>
      </c>
      <c r="K505">
        <v>405.01499999999999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791.95600000000002</v>
      </c>
      <c r="T505">
        <v>2261.65</v>
      </c>
      <c r="U505">
        <v>1246.57</v>
      </c>
      <c r="V505">
        <v>0</v>
      </c>
      <c r="W505">
        <v>364.197</v>
      </c>
      <c r="X505">
        <v>970.1870000000000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137.14400000000001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446.18099999999998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143.251</v>
      </c>
      <c r="CS505">
        <v>518.47699999999998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261.12400000000002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356.75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613.91399999999999</v>
      </c>
      <c r="FZ505">
        <v>0</v>
      </c>
    </row>
    <row r="506" spans="1:182" x14ac:dyDescent="0.3">
      <c r="A506" s="1" t="s">
        <v>344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515.15300000000002</v>
      </c>
      <c r="H506">
        <v>0</v>
      </c>
      <c r="I506">
        <v>0</v>
      </c>
      <c r="J506">
        <v>756.43700000000001</v>
      </c>
      <c r="K506">
        <v>388.27300000000002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759.22</v>
      </c>
      <c r="T506">
        <v>2168.17</v>
      </c>
      <c r="U506">
        <v>1195.04</v>
      </c>
      <c r="V506">
        <v>0</v>
      </c>
      <c r="W506">
        <v>349.14299999999997</v>
      </c>
      <c r="X506">
        <v>930.08399999999995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31.47499999999999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427.738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137.32900000000001</v>
      </c>
      <c r="CS506">
        <v>497.0450000000000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250.33</v>
      </c>
      <c r="EP506">
        <v>0</v>
      </c>
      <c r="EQ506">
        <v>588.53700000000003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342.00299999999999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</row>
    <row r="507" spans="1:182" x14ac:dyDescent="0.3">
      <c r="A507" s="1" t="s">
        <v>233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493.68799999999999</v>
      </c>
      <c r="H507">
        <v>0</v>
      </c>
      <c r="I507">
        <v>0</v>
      </c>
      <c r="J507">
        <v>724.91899999999998</v>
      </c>
      <c r="K507">
        <v>372.09500000000003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727.58600000000001</v>
      </c>
      <c r="T507">
        <v>2077.8200000000002</v>
      </c>
      <c r="U507">
        <v>1145.25</v>
      </c>
      <c r="V507">
        <v>0</v>
      </c>
      <c r="W507">
        <v>334.59500000000003</v>
      </c>
      <c r="X507">
        <v>891.33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25.997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409.91500000000002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131.607</v>
      </c>
      <c r="CS507">
        <v>476.33499999999998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239.9</v>
      </c>
      <c r="EQ507">
        <v>564.01499999999999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327.75299999999999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</row>
    <row r="508" spans="1:182" x14ac:dyDescent="0.3">
      <c r="A508" s="1" t="s">
        <v>463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478.35599999999999</v>
      </c>
      <c r="H508">
        <v>0</v>
      </c>
      <c r="I508">
        <v>0</v>
      </c>
      <c r="J508">
        <v>702.40599999999995</v>
      </c>
      <c r="K508">
        <v>360.53899999999999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704.99</v>
      </c>
      <c r="T508">
        <v>2013.3</v>
      </c>
      <c r="U508">
        <v>1109.68</v>
      </c>
      <c r="V508">
        <v>0</v>
      </c>
      <c r="W508">
        <v>324.20400000000001</v>
      </c>
      <c r="X508">
        <v>863.649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122.084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397.185</v>
      </c>
      <c r="BE508">
        <v>0</v>
      </c>
      <c r="BF508">
        <v>317.57400000000001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127.52</v>
      </c>
      <c r="CS508">
        <v>461.54199999999997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232.44900000000001</v>
      </c>
      <c r="EQ508">
        <v>0</v>
      </c>
      <c r="ER508">
        <v>546.49900000000002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</row>
    <row r="509" spans="1:182" x14ac:dyDescent="0.3">
      <c r="A509" s="1" t="s">
        <v>685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509.02</v>
      </c>
      <c r="H509">
        <v>0</v>
      </c>
      <c r="I509">
        <v>0</v>
      </c>
      <c r="J509">
        <v>747.43200000000002</v>
      </c>
      <c r="K509">
        <v>383.6510000000000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750.18200000000002</v>
      </c>
      <c r="T509">
        <v>2142.35</v>
      </c>
      <c r="U509">
        <v>1180.81</v>
      </c>
      <c r="V509">
        <v>0</v>
      </c>
      <c r="W509">
        <v>344.98599999999999</v>
      </c>
      <c r="X509">
        <v>919.01099999999997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129.91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422.64600000000002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135.69399999999999</v>
      </c>
      <c r="CS509">
        <v>491.12799999999999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247.35</v>
      </c>
      <c r="EQ509">
        <v>581.53099999999995</v>
      </c>
      <c r="ER509">
        <v>0</v>
      </c>
      <c r="ES509">
        <v>0</v>
      </c>
      <c r="ET509">
        <v>0</v>
      </c>
      <c r="EU509">
        <v>0</v>
      </c>
      <c r="EV509">
        <v>337.93200000000002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</row>
    <row r="510" spans="1:182" x14ac:dyDescent="0.3">
      <c r="A510" s="1" t="s">
        <v>505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531.60400000000004</v>
      </c>
      <c r="H510">
        <v>0</v>
      </c>
      <c r="I510">
        <v>0</v>
      </c>
      <c r="J510">
        <v>780.59400000000005</v>
      </c>
      <c r="K510">
        <v>400.67200000000003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783.46500000000003</v>
      </c>
      <c r="T510">
        <v>2237.4</v>
      </c>
      <c r="U510">
        <v>1233.2</v>
      </c>
      <c r="V510">
        <v>0</v>
      </c>
      <c r="W510">
        <v>360.29300000000001</v>
      </c>
      <c r="X510">
        <v>959.78499999999997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135.67400000000001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441.39699999999999</v>
      </c>
      <c r="BE510">
        <v>352.9250000000000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141.715</v>
      </c>
      <c r="CS510">
        <v>512.9180000000000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258.32400000000001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607.33199999999999</v>
      </c>
      <c r="FZ510">
        <v>0</v>
      </c>
    </row>
    <row r="511" spans="1:182" x14ac:dyDescent="0.3">
      <c r="A511" s="1" t="s">
        <v>326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551.78399999999999</v>
      </c>
      <c r="H511">
        <v>0</v>
      </c>
      <c r="I511">
        <v>0</v>
      </c>
      <c r="J511">
        <v>810.22500000000002</v>
      </c>
      <c r="K511">
        <v>415.8820000000000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813.20600000000002</v>
      </c>
      <c r="T511">
        <v>2322.34</v>
      </c>
      <c r="U511">
        <v>1280.02</v>
      </c>
      <c r="V511">
        <v>0</v>
      </c>
      <c r="W511">
        <v>373.96899999999999</v>
      </c>
      <c r="X511">
        <v>996.21900000000005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140.8240000000000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458.15300000000002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147.09399999999999</v>
      </c>
      <c r="CS511">
        <v>532.38800000000003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268.13</v>
      </c>
      <c r="EP511">
        <v>0</v>
      </c>
      <c r="EQ511">
        <v>630.38699999999994</v>
      </c>
      <c r="ER511">
        <v>0</v>
      </c>
      <c r="ES511">
        <v>0</v>
      </c>
      <c r="ET511">
        <v>0</v>
      </c>
      <c r="EU511">
        <v>0</v>
      </c>
      <c r="EV511">
        <v>366.322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</row>
    <row r="512" spans="1:182" x14ac:dyDescent="0.3">
      <c r="A512" s="1" t="s">
        <v>36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570.34799999999996</v>
      </c>
      <c r="H512">
        <v>0</v>
      </c>
      <c r="I512">
        <v>0</v>
      </c>
      <c r="J512">
        <v>837.48400000000004</v>
      </c>
      <c r="K512">
        <v>429.87400000000002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840.56500000000005</v>
      </c>
      <c r="T512">
        <v>2400.4699999999998</v>
      </c>
      <c r="U512">
        <v>1323.08</v>
      </c>
      <c r="V512">
        <v>0</v>
      </c>
      <c r="W512">
        <v>386.55099999999999</v>
      </c>
      <c r="X512">
        <v>1029.74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5.56200000000001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473.56700000000001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152.04300000000001</v>
      </c>
      <c r="CS512">
        <v>550.29999999999995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277.15100000000001</v>
      </c>
      <c r="EQ512">
        <v>651.59500000000003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378.64600000000002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</row>
    <row r="513" spans="1:182" x14ac:dyDescent="0.3">
      <c r="A513" s="1" t="s">
        <v>643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629.25199999999995</v>
      </c>
      <c r="H513">
        <v>0</v>
      </c>
      <c r="I513">
        <v>0</v>
      </c>
      <c r="J513">
        <v>923.97699999999998</v>
      </c>
      <c r="K513">
        <v>474.27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927.37599999999998</v>
      </c>
      <c r="T513">
        <v>2648.38</v>
      </c>
      <c r="U513">
        <v>1459.72</v>
      </c>
      <c r="V513">
        <v>0</v>
      </c>
      <c r="W513">
        <v>426.47300000000001</v>
      </c>
      <c r="X513">
        <v>1136.08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60.595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522.47500000000002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167.74600000000001</v>
      </c>
      <c r="CS513">
        <v>607.13300000000004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305.774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417.75200000000001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718.89</v>
      </c>
      <c r="FZ513">
        <v>0</v>
      </c>
    </row>
    <row r="514" spans="1:182" x14ac:dyDescent="0.3">
      <c r="A514" s="1" t="s">
        <v>592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677.67100000000005</v>
      </c>
      <c r="H514">
        <v>0</v>
      </c>
      <c r="I514">
        <v>0</v>
      </c>
      <c r="J514">
        <v>995.07500000000005</v>
      </c>
      <c r="K514">
        <v>510.7640000000000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998.73599999999999</v>
      </c>
      <c r="T514">
        <v>2852.17</v>
      </c>
      <c r="U514">
        <v>1572.05</v>
      </c>
      <c r="V514">
        <v>0</v>
      </c>
      <c r="W514">
        <v>459.28899999999999</v>
      </c>
      <c r="X514">
        <v>1223.5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72.952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62.67899999999997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180.65299999999999</v>
      </c>
      <c r="CS514">
        <v>653.85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329.303</v>
      </c>
      <c r="EP514">
        <v>0</v>
      </c>
      <c r="EQ514">
        <v>0</v>
      </c>
      <c r="ER514">
        <v>774.20699999999999</v>
      </c>
      <c r="ES514">
        <v>0</v>
      </c>
      <c r="ET514">
        <v>0</v>
      </c>
      <c r="EU514">
        <v>0</v>
      </c>
      <c r="EV514">
        <v>449.89699999999999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</row>
    <row r="515" spans="1:182" x14ac:dyDescent="0.3">
      <c r="A515" s="1" t="s">
        <v>787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688.96299999999997</v>
      </c>
      <c r="H515">
        <v>0</v>
      </c>
      <c r="I515">
        <v>0</v>
      </c>
      <c r="J515">
        <v>1011.66</v>
      </c>
      <c r="K515">
        <v>519.27499999999998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015.38</v>
      </c>
      <c r="T515">
        <v>2899.7</v>
      </c>
      <c r="U515">
        <v>1598.24</v>
      </c>
      <c r="V515">
        <v>0</v>
      </c>
      <c r="W515">
        <v>466.94200000000001</v>
      </c>
      <c r="X515">
        <v>1243.890000000000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175.834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572.05499999999995</v>
      </c>
      <c r="BE515">
        <v>457.3940000000000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183.66399999999999</v>
      </c>
      <c r="CS515">
        <v>664.74599999999998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334.79</v>
      </c>
      <c r="EQ515">
        <v>0</v>
      </c>
      <c r="ER515">
        <v>787.10799999999995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</row>
    <row r="516" spans="1:182" x14ac:dyDescent="0.3">
      <c r="A516" s="1" t="s">
        <v>777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711.15300000000002</v>
      </c>
      <c r="H516">
        <v>0</v>
      </c>
      <c r="I516">
        <v>0</v>
      </c>
      <c r="J516">
        <v>1044.24</v>
      </c>
      <c r="K516">
        <v>536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1048.08</v>
      </c>
      <c r="T516">
        <v>2993.09</v>
      </c>
      <c r="U516">
        <v>1649.72</v>
      </c>
      <c r="V516">
        <v>0</v>
      </c>
      <c r="W516">
        <v>481.98099999999999</v>
      </c>
      <c r="X516">
        <v>1283.95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81.49799999999999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590.47900000000004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189.57900000000001</v>
      </c>
      <c r="CS516">
        <v>686.15499999999997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345.57299999999998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472.125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812.45799999999997</v>
      </c>
      <c r="FZ516">
        <v>0</v>
      </c>
    </row>
    <row r="517" spans="1:182" x14ac:dyDescent="0.3">
      <c r="A517" s="1" t="s">
        <v>63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700.66899999999998</v>
      </c>
      <c r="H517">
        <v>0</v>
      </c>
      <c r="I517">
        <v>0</v>
      </c>
      <c r="J517">
        <v>1028.8399999999999</v>
      </c>
      <c r="K517">
        <v>528.09799999999996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1032.6300000000001</v>
      </c>
      <c r="T517">
        <v>2948.96</v>
      </c>
      <c r="U517">
        <v>1625.4</v>
      </c>
      <c r="V517">
        <v>0</v>
      </c>
      <c r="W517">
        <v>474.87599999999998</v>
      </c>
      <c r="X517">
        <v>1265.02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78.822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581.774</v>
      </c>
      <c r="BE517">
        <v>465.16500000000002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186.78399999999999</v>
      </c>
      <c r="CS517">
        <v>676.04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340.47899999999998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800.48099999999999</v>
      </c>
      <c r="FZ517">
        <v>0</v>
      </c>
    </row>
    <row r="518" spans="1:182" x14ac:dyDescent="0.3">
      <c r="A518" s="1" t="s">
        <v>317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684.923</v>
      </c>
      <c r="H518">
        <v>0</v>
      </c>
      <c r="I518">
        <v>0</v>
      </c>
      <c r="J518">
        <v>1005.72</v>
      </c>
      <c r="K518">
        <v>516.23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1009.42</v>
      </c>
      <c r="T518">
        <v>2882.69</v>
      </c>
      <c r="U518">
        <v>1588.87</v>
      </c>
      <c r="V518">
        <v>0</v>
      </c>
      <c r="W518">
        <v>464.20400000000001</v>
      </c>
      <c r="X518">
        <v>1236.5999999999999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74.803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568.70000000000005</v>
      </c>
      <c r="BE518">
        <v>0</v>
      </c>
      <c r="BF518">
        <v>454.71199999999999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182.58699999999999</v>
      </c>
      <c r="CS518">
        <v>660.84799999999996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332.827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782.49199999999996</v>
      </c>
      <c r="FZ518">
        <v>0</v>
      </c>
    </row>
    <row r="519" spans="1:182" x14ac:dyDescent="0.3">
      <c r="A519" s="1" t="s">
        <v>291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692.58900000000006</v>
      </c>
      <c r="H519">
        <v>0</v>
      </c>
      <c r="I519">
        <v>0</v>
      </c>
      <c r="J519">
        <v>1016.98</v>
      </c>
      <c r="K519">
        <v>522.00800000000004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1020.72</v>
      </c>
      <c r="T519">
        <v>2914.96</v>
      </c>
      <c r="U519">
        <v>1606.65</v>
      </c>
      <c r="V519">
        <v>0</v>
      </c>
      <c r="W519">
        <v>469.4</v>
      </c>
      <c r="X519">
        <v>1250.44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76.76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575.06600000000003</v>
      </c>
      <c r="BE519">
        <v>459.80099999999999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184.63</v>
      </c>
      <c r="CS519">
        <v>668.24400000000003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336.55200000000002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791.25</v>
      </c>
      <c r="FZ519">
        <v>0</v>
      </c>
    </row>
    <row r="520" spans="1:182" x14ac:dyDescent="0.3">
      <c r="A520" s="1" t="s">
        <v>655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693.00300000000004</v>
      </c>
      <c r="H520">
        <v>0</v>
      </c>
      <c r="I520">
        <v>0</v>
      </c>
      <c r="J520">
        <v>1017.59</v>
      </c>
      <c r="K520">
        <v>522.32000000000005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021.33</v>
      </c>
      <c r="T520">
        <v>2916.7</v>
      </c>
      <c r="U520">
        <v>1607.61</v>
      </c>
      <c r="V520">
        <v>0</v>
      </c>
      <c r="W520">
        <v>469.68</v>
      </c>
      <c r="X520">
        <v>1251.18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176.86500000000001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575.40899999999999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184.74100000000001</v>
      </c>
      <c r="CS520">
        <v>668.64300000000003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336.75299999999999</v>
      </c>
      <c r="EQ520">
        <v>791.72299999999996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460.07600000000002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</row>
    <row r="521" spans="1:182" x14ac:dyDescent="0.3">
      <c r="A521" s="1" t="s">
        <v>758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681.85699999999997</v>
      </c>
      <c r="H521">
        <v>0</v>
      </c>
      <c r="I521">
        <v>0</v>
      </c>
      <c r="J521">
        <v>1001.22</v>
      </c>
      <c r="K521">
        <v>513.91899999999998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004.9</v>
      </c>
      <c r="T521">
        <v>2869.79</v>
      </c>
      <c r="U521">
        <v>1581.76</v>
      </c>
      <c r="V521">
        <v>0</v>
      </c>
      <c r="W521">
        <v>462.12599999999998</v>
      </c>
      <c r="X521">
        <v>1231.06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74.02099999999999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566.154</v>
      </c>
      <c r="BE521">
        <v>0</v>
      </c>
      <c r="BF521">
        <v>452.67599999999999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181.76900000000001</v>
      </c>
      <c r="CS521">
        <v>657.8890000000000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331.33699999999999</v>
      </c>
      <c r="EP521">
        <v>0</v>
      </c>
      <c r="EQ521">
        <v>778.98900000000003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</row>
    <row r="522" spans="1:182" x14ac:dyDescent="0.3">
      <c r="A522" s="1" t="s">
        <v>188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693.00300000000004</v>
      </c>
      <c r="H522">
        <v>0</v>
      </c>
      <c r="I522">
        <v>0</v>
      </c>
      <c r="J522">
        <v>1017.59</v>
      </c>
      <c r="K522">
        <v>522.32000000000005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1021.33</v>
      </c>
      <c r="T522">
        <v>2916.7</v>
      </c>
      <c r="U522">
        <v>1607.61</v>
      </c>
      <c r="V522">
        <v>0</v>
      </c>
      <c r="W522">
        <v>469.68</v>
      </c>
      <c r="X522">
        <v>1251.18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176.86500000000001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575.40899999999999</v>
      </c>
      <c r="BE522">
        <v>0</v>
      </c>
      <c r="BF522">
        <v>460.07600000000002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184.74100000000001</v>
      </c>
      <c r="CS522">
        <v>668.64300000000003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336.75299999999999</v>
      </c>
      <c r="EQ522">
        <v>791.72299999999996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</row>
    <row r="523" spans="1:182" x14ac:dyDescent="0.3">
      <c r="A523" s="1" t="s">
        <v>362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739.41300000000001</v>
      </c>
      <c r="H523">
        <v>0</v>
      </c>
      <c r="I523">
        <v>0</v>
      </c>
      <c r="J523">
        <v>1085.74</v>
      </c>
      <c r="K523">
        <v>557.29899999999998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1089.73</v>
      </c>
      <c r="T523">
        <v>3112.03</v>
      </c>
      <c r="U523">
        <v>1715.27</v>
      </c>
      <c r="V523">
        <v>0</v>
      </c>
      <c r="W523">
        <v>501.13400000000001</v>
      </c>
      <c r="X523">
        <v>1334.97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188.71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613.94399999999996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197.11199999999999</v>
      </c>
      <c r="CS523">
        <v>713.42200000000003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359.30599999999998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490.887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844.74400000000003</v>
      </c>
      <c r="FZ523">
        <v>0</v>
      </c>
    </row>
    <row r="524" spans="1:182" x14ac:dyDescent="0.3">
      <c r="A524" s="1" t="s">
        <v>242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799.91300000000001</v>
      </c>
      <c r="H524">
        <v>0</v>
      </c>
      <c r="I524">
        <v>0</v>
      </c>
      <c r="J524">
        <v>1174.57</v>
      </c>
      <c r="K524">
        <v>602.89800000000002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1178.8900000000001</v>
      </c>
      <c r="T524">
        <v>3366.66</v>
      </c>
      <c r="U524">
        <v>1855.62</v>
      </c>
      <c r="V524">
        <v>0</v>
      </c>
      <c r="W524">
        <v>542.13800000000003</v>
      </c>
      <c r="X524">
        <v>1444.2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204.15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664.178</v>
      </c>
      <c r="BE524">
        <v>531.05200000000002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213.24</v>
      </c>
      <c r="CS524">
        <v>771.79499999999996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388.70400000000001</v>
      </c>
      <c r="EP524">
        <v>0</v>
      </c>
      <c r="EQ524">
        <v>913.86199999999997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</row>
    <row r="525" spans="1:182" x14ac:dyDescent="0.3">
      <c r="A525" s="1" t="s">
        <v>722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777.32899999999995</v>
      </c>
      <c r="H525">
        <v>0</v>
      </c>
      <c r="I525">
        <v>0</v>
      </c>
      <c r="J525">
        <v>1141.4100000000001</v>
      </c>
      <c r="K525">
        <v>585.87599999999998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1145.6099999999999</v>
      </c>
      <c r="T525">
        <v>3271.61</v>
      </c>
      <c r="U525">
        <v>1803.23</v>
      </c>
      <c r="V525">
        <v>0</v>
      </c>
      <c r="W525">
        <v>526.83199999999999</v>
      </c>
      <c r="X525">
        <v>1403.43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98.387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645.42600000000004</v>
      </c>
      <c r="BE525">
        <v>0</v>
      </c>
      <c r="BF525">
        <v>516.05899999999997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207.22</v>
      </c>
      <c r="CS525">
        <v>750.005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377.73</v>
      </c>
      <c r="EP525">
        <v>0</v>
      </c>
      <c r="EQ525">
        <v>888.06100000000004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</row>
    <row r="526" spans="1:182" x14ac:dyDescent="0.3">
      <c r="A526" s="1" t="s">
        <v>329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707.92100000000005</v>
      </c>
      <c r="H526">
        <v>0</v>
      </c>
      <c r="I526">
        <v>0</v>
      </c>
      <c r="J526">
        <v>1039.49</v>
      </c>
      <c r="K526">
        <v>533.56399999999996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1043.32</v>
      </c>
      <c r="T526">
        <v>2979.48</v>
      </c>
      <c r="U526">
        <v>1642.22</v>
      </c>
      <c r="V526">
        <v>0</v>
      </c>
      <c r="W526">
        <v>479.791</v>
      </c>
      <c r="X526">
        <v>1278.1199999999999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80.673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587.79600000000005</v>
      </c>
      <c r="BE526">
        <v>469.98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188.71700000000001</v>
      </c>
      <c r="CS526">
        <v>683.03700000000003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344.00299999999999</v>
      </c>
      <c r="EP526">
        <v>0</v>
      </c>
      <c r="EQ526">
        <v>0</v>
      </c>
      <c r="ER526">
        <v>808.76599999999996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</row>
    <row r="527" spans="1:182" x14ac:dyDescent="0.3">
      <c r="A527" s="1" t="s">
        <v>63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638.928</v>
      </c>
      <c r="H527">
        <v>0</v>
      </c>
      <c r="I527">
        <v>0</v>
      </c>
      <c r="J527">
        <v>938.18499999999995</v>
      </c>
      <c r="K527">
        <v>481.56299999999999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941.63599999999997</v>
      </c>
      <c r="T527">
        <v>2689.11</v>
      </c>
      <c r="U527">
        <v>1482.17</v>
      </c>
      <c r="V527">
        <v>0</v>
      </c>
      <c r="W527">
        <v>433.03100000000001</v>
      </c>
      <c r="X527">
        <v>1153.55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163.06399999999999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530.50900000000001</v>
      </c>
      <c r="BE527">
        <v>424.17599999999999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170.32499999999999</v>
      </c>
      <c r="CS527">
        <v>616.46900000000005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310.476</v>
      </c>
      <c r="EQ527">
        <v>0</v>
      </c>
      <c r="ER527">
        <v>729.94399999999996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</row>
    <row r="528" spans="1:182" x14ac:dyDescent="0.3">
      <c r="A528" s="1" t="s">
        <v>389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562.26800000000003</v>
      </c>
      <c r="H528">
        <v>0</v>
      </c>
      <c r="I528">
        <v>0</v>
      </c>
      <c r="J528">
        <v>825.62</v>
      </c>
      <c r="K528">
        <v>423.78399999999999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828.65700000000004</v>
      </c>
      <c r="T528">
        <v>2366.46</v>
      </c>
      <c r="U528">
        <v>1304.3399999999999</v>
      </c>
      <c r="V528">
        <v>0</v>
      </c>
      <c r="W528">
        <v>381.07499999999999</v>
      </c>
      <c r="X528">
        <v>1015.15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143.5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466.858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149.88900000000001</v>
      </c>
      <c r="CS528">
        <v>542.5040000000000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273.22500000000002</v>
      </c>
      <c r="EQ528">
        <v>642.36400000000003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373.28199999999998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</row>
    <row r="529" spans="1:182" x14ac:dyDescent="0.3">
      <c r="A529" s="1" t="s">
        <v>29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523.93799999999999</v>
      </c>
      <c r="H529">
        <v>0</v>
      </c>
      <c r="I529">
        <v>0</v>
      </c>
      <c r="J529">
        <v>769.33699999999999</v>
      </c>
      <c r="K529">
        <v>394.89499999999998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772.16700000000003</v>
      </c>
      <c r="T529">
        <v>2205.14</v>
      </c>
      <c r="U529">
        <v>1215.42</v>
      </c>
      <c r="V529">
        <v>0</v>
      </c>
      <c r="W529">
        <v>355.09699999999998</v>
      </c>
      <c r="X529">
        <v>945.94500000000005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33.71700000000001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435.03199999999998</v>
      </c>
      <c r="BE529">
        <v>0</v>
      </c>
      <c r="BF529">
        <v>347.83600000000001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139.67099999999999</v>
      </c>
      <c r="CS529">
        <v>505.5210000000000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254.59899999999999</v>
      </c>
      <c r="EP529">
        <v>0</v>
      </c>
      <c r="EQ529">
        <v>0</v>
      </c>
      <c r="ER529">
        <v>598.57399999999996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</row>
    <row r="530" spans="1:182" x14ac:dyDescent="0.3">
      <c r="A530" s="1" t="s">
        <v>386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515.61</v>
      </c>
      <c r="H530">
        <v>0</v>
      </c>
      <c r="I530">
        <v>0</v>
      </c>
      <c r="J530">
        <v>757.10900000000004</v>
      </c>
      <c r="K530">
        <v>388.61799999999999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759.89400000000001</v>
      </c>
      <c r="T530">
        <v>2170.09</v>
      </c>
      <c r="U530">
        <v>1196.0999999999999</v>
      </c>
      <c r="V530">
        <v>0</v>
      </c>
      <c r="W530">
        <v>349.45299999999997</v>
      </c>
      <c r="X530">
        <v>930.90899999999999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31.59200000000001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428.11799999999999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137.45099999999999</v>
      </c>
      <c r="CS530">
        <v>497.48599999999999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250.55199999999999</v>
      </c>
      <c r="EP530">
        <v>0</v>
      </c>
      <c r="EQ530">
        <v>589.05999999999995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342.30700000000002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</row>
    <row r="531" spans="1:182" x14ac:dyDescent="0.3">
      <c r="A531" s="1" t="s">
        <v>46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494.12700000000001</v>
      </c>
      <c r="H531">
        <v>0</v>
      </c>
      <c r="I531">
        <v>0</v>
      </c>
      <c r="J531">
        <v>725.56299999999999</v>
      </c>
      <c r="K531">
        <v>372.4250000000000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728.23199999999997</v>
      </c>
      <c r="T531">
        <v>2079.67</v>
      </c>
      <c r="U531">
        <v>1146.26</v>
      </c>
      <c r="V531">
        <v>0</v>
      </c>
      <c r="W531">
        <v>334.892</v>
      </c>
      <c r="X531">
        <v>892.12099999999998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26.10899999999999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410.279</v>
      </c>
      <c r="BE531">
        <v>328.04399999999998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131.72399999999999</v>
      </c>
      <c r="CS531">
        <v>476.7570000000000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240.113</v>
      </c>
      <c r="EP531">
        <v>0</v>
      </c>
      <c r="EQ531">
        <v>564.51599999999996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</row>
    <row r="532" spans="1:182" x14ac:dyDescent="0.3">
      <c r="A532" s="1" t="s">
        <v>383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478.78100000000001</v>
      </c>
      <c r="H532">
        <v>0</v>
      </c>
      <c r="I532">
        <v>0</v>
      </c>
      <c r="J532">
        <v>703.03</v>
      </c>
      <c r="K532">
        <v>360.85899999999998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705.61599999999999</v>
      </c>
      <c r="T532">
        <v>2015.08</v>
      </c>
      <c r="U532">
        <v>1110.67</v>
      </c>
      <c r="V532">
        <v>0</v>
      </c>
      <c r="W532">
        <v>324.49200000000002</v>
      </c>
      <c r="X532">
        <v>864.4160000000000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122.19199999999999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397.53800000000001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127.633</v>
      </c>
      <c r="CS532">
        <v>461.95100000000002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232.65600000000001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317.85599999999999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546.98400000000004</v>
      </c>
      <c r="FZ532">
        <v>0</v>
      </c>
    </row>
    <row r="533" spans="1:182" x14ac:dyDescent="0.3">
      <c r="A533" s="1" t="s">
        <v>174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509.47199999999998</v>
      </c>
      <c r="H533">
        <v>0</v>
      </c>
      <c r="I533">
        <v>0</v>
      </c>
      <c r="J533">
        <v>748.096</v>
      </c>
      <c r="K533">
        <v>383.99099999999999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750.84799999999996</v>
      </c>
      <c r="T533">
        <v>2144.2600000000002</v>
      </c>
      <c r="U533">
        <v>1181.8599999999999</v>
      </c>
      <c r="V533">
        <v>0</v>
      </c>
      <c r="W533">
        <v>345.29300000000001</v>
      </c>
      <c r="X533">
        <v>919.82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30.02500000000001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423.02100000000002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135.815</v>
      </c>
      <c r="CS533">
        <v>491.56299999999999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247.56899999999999</v>
      </c>
      <c r="EQ533">
        <v>582.04700000000003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338.23200000000003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</row>
    <row r="534" spans="1:182" x14ac:dyDescent="0.3">
      <c r="A534" s="1" t="s">
        <v>397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532.07600000000002</v>
      </c>
      <c r="H534">
        <v>0</v>
      </c>
      <c r="I534">
        <v>0</v>
      </c>
      <c r="J534">
        <v>781.28700000000003</v>
      </c>
      <c r="K534">
        <v>401.02800000000002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784.16099999999994</v>
      </c>
      <c r="T534">
        <v>2239.39</v>
      </c>
      <c r="U534">
        <v>1234.3</v>
      </c>
      <c r="V534">
        <v>0</v>
      </c>
      <c r="W534">
        <v>360.61200000000002</v>
      </c>
      <c r="X534">
        <v>960.63699999999994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35.7940000000000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441.78899999999999</v>
      </c>
      <c r="BE534">
        <v>0</v>
      </c>
      <c r="BF534">
        <v>353.238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141.84100000000001</v>
      </c>
      <c r="CS534">
        <v>513.37300000000005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258.553</v>
      </c>
      <c r="EQ534">
        <v>0</v>
      </c>
      <c r="ER534">
        <v>607.87099999999998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</row>
    <row r="535" spans="1:182" x14ac:dyDescent="0.3">
      <c r="A535" s="1" t="s">
        <v>628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552.274</v>
      </c>
      <c r="H535">
        <v>0</v>
      </c>
      <c r="I535">
        <v>0</v>
      </c>
      <c r="J535">
        <v>810.94500000000005</v>
      </c>
      <c r="K535">
        <v>416.25099999999998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813.928</v>
      </c>
      <c r="T535">
        <v>2324.4</v>
      </c>
      <c r="U535">
        <v>1281.1500000000001</v>
      </c>
      <c r="V535">
        <v>0</v>
      </c>
      <c r="W535">
        <v>374.30099999999999</v>
      </c>
      <c r="X535">
        <v>997.10400000000004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40.94900000000001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458.56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147.22499999999999</v>
      </c>
      <c r="CS535">
        <v>532.86099999999999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268.36799999999999</v>
      </c>
      <c r="EQ535">
        <v>0</v>
      </c>
      <c r="ER535">
        <v>630.94600000000003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366.64699999999999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</row>
    <row r="536" spans="1:182" x14ac:dyDescent="0.3">
      <c r="A536" s="1" t="s">
        <v>538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570.85400000000004</v>
      </c>
      <c r="H536">
        <v>0</v>
      </c>
      <c r="I536">
        <v>0</v>
      </c>
      <c r="J536">
        <v>838.22799999999995</v>
      </c>
      <c r="K536">
        <v>430.255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841.31100000000004</v>
      </c>
      <c r="T536">
        <v>2402.6</v>
      </c>
      <c r="U536">
        <v>1324.25</v>
      </c>
      <c r="V536">
        <v>0</v>
      </c>
      <c r="W536">
        <v>386.89400000000001</v>
      </c>
      <c r="X536">
        <v>1030.6500000000001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.69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473.98700000000002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152.178</v>
      </c>
      <c r="CS536">
        <v>550.7880000000000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277.39699999999999</v>
      </c>
      <c r="EQ536">
        <v>0</v>
      </c>
      <c r="ER536">
        <v>652.173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378.983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</row>
    <row r="537" spans="1:182" x14ac:dyDescent="0.3">
      <c r="A537" s="1" t="s">
        <v>4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629.80999999999995</v>
      </c>
      <c r="H537">
        <v>0</v>
      </c>
      <c r="I537">
        <v>0</v>
      </c>
      <c r="J537">
        <v>924.79700000000003</v>
      </c>
      <c r="K537">
        <v>474.69099999999997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928.19899999999996</v>
      </c>
      <c r="T537">
        <v>2650.73</v>
      </c>
      <c r="U537">
        <v>1461.02</v>
      </c>
      <c r="V537">
        <v>0</v>
      </c>
      <c r="W537">
        <v>426.851</v>
      </c>
      <c r="X537">
        <v>1137.0899999999999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60.73699999999999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522.93899999999996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167.89500000000001</v>
      </c>
      <c r="CS537">
        <v>607.67200000000003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306.04599999999999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418.12299999999999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719.52800000000002</v>
      </c>
      <c r="FZ537">
        <v>0</v>
      </c>
    </row>
    <row r="538" spans="1:182" x14ac:dyDescent="0.3">
      <c r="A538" s="1" t="s">
        <v>536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678.27300000000002</v>
      </c>
      <c r="H538">
        <v>0</v>
      </c>
      <c r="I538">
        <v>0</v>
      </c>
      <c r="J538">
        <v>995.95899999999995</v>
      </c>
      <c r="K538">
        <v>511.21800000000002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999.62199999999996</v>
      </c>
      <c r="T538">
        <v>2854.7</v>
      </c>
      <c r="U538">
        <v>1573.44</v>
      </c>
      <c r="V538">
        <v>0</v>
      </c>
      <c r="W538">
        <v>459.697</v>
      </c>
      <c r="X538">
        <v>1224.5899999999999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73.10599999999999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563.178</v>
      </c>
      <c r="BE538">
        <v>0</v>
      </c>
      <c r="BF538">
        <v>450.29700000000003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180.81399999999999</v>
      </c>
      <c r="CS538">
        <v>654.43100000000004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329.59500000000003</v>
      </c>
      <c r="EP538">
        <v>0</v>
      </c>
      <c r="EQ538">
        <v>0</v>
      </c>
      <c r="ER538">
        <v>774.89400000000001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</row>
    <row r="539" spans="1:182" x14ac:dyDescent="0.3">
      <c r="A539" s="1" t="s">
        <v>589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689.57500000000005</v>
      </c>
      <c r="H539">
        <v>0</v>
      </c>
      <c r="I539">
        <v>0</v>
      </c>
      <c r="J539">
        <v>1012.55</v>
      </c>
      <c r="K539">
        <v>519.73599999999999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1016.28</v>
      </c>
      <c r="T539">
        <v>2902.27</v>
      </c>
      <c r="U539">
        <v>1599.66</v>
      </c>
      <c r="V539">
        <v>0</v>
      </c>
      <c r="W539">
        <v>467.35700000000003</v>
      </c>
      <c r="X539">
        <v>1244.99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175.99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572.56299999999999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183.827</v>
      </c>
      <c r="CS539">
        <v>665.3360000000000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335.08699999999999</v>
      </c>
      <c r="EP539">
        <v>0</v>
      </c>
      <c r="EQ539">
        <v>0</v>
      </c>
      <c r="ER539">
        <v>787.80600000000004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457.8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</row>
    <row r="540" spans="1:182" x14ac:dyDescent="0.3">
      <c r="A540" s="1" t="s">
        <v>6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711.78499999999997</v>
      </c>
      <c r="H540">
        <v>0</v>
      </c>
      <c r="I540">
        <v>0</v>
      </c>
      <c r="J540">
        <v>1045.17</v>
      </c>
      <c r="K540">
        <v>536.47500000000002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1049.01</v>
      </c>
      <c r="T540">
        <v>2995.74</v>
      </c>
      <c r="U540">
        <v>1651.18</v>
      </c>
      <c r="V540">
        <v>0</v>
      </c>
      <c r="W540">
        <v>482.40899999999999</v>
      </c>
      <c r="X540">
        <v>1285.0899999999999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181.65899999999999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591.00400000000002</v>
      </c>
      <c r="BE540">
        <v>472.54399999999998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189.74700000000001</v>
      </c>
      <c r="CS540">
        <v>686.76499999999999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345.88</v>
      </c>
      <c r="EP540">
        <v>0</v>
      </c>
      <c r="EQ540">
        <v>813.18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</row>
    <row r="541" spans="1:182" x14ac:dyDescent="0.3">
      <c r="A541" s="1" t="s">
        <v>167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701.29100000000005</v>
      </c>
      <c r="H541">
        <v>0</v>
      </c>
      <c r="I541">
        <v>0</v>
      </c>
      <c r="J541">
        <v>1029.76</v>
      </c>
      <c r="K541">
        <v>528.5670000000000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1033.55</v>
      </c>
      <c r="T541">
        <v>2951.58</v>
      </c>
      <c r="U541">
        <v>1626.84</v>
      </c>
      <c r="V541">
        <v>0</v>
      </c>
      <c r="W541">
        <v>475.29700000000003</v>
      </c>
      <c r="X541">
        <v>1266.150000000000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465.57799999999997</v>
      </c>
      <c r="AP541">
        <v>0</v>
      </c>
      <c r="AQ541">
        <v>178.98099999999999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582.29100000000005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186.95</v>
      </c>
      <c r="CS541">
        <v>676.64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340.78100000000001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801.19200000000001</v>
      </c>
      <c r="FZ541">
        <v>0</v>
      </c>
    </row>
    <row r="542" spans="1:182" x14ac:dyDescent="0.3">
      <c r="A542" s="1" t="s">
        <v>59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685.53099999999995</v>
      </c>
      <c r="H542">
        <v>0</v>
      </c>
      <c r="I542">
        <v>0</v>
      </c>
      <c r="J542">
        <v>1006.62</v>
      </c>
      <c r="K542">
        <v>516.68799999999999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1010.32</v>
      </c>
      <c r="T542">
        <v>2885.25</v>
      </c>
      <c r="U542">
        <v>1590.28</v>
      </c>
      <c r="V542">
        <v>0</v>
      </c>
      <c r="W542">
        <v>464.61599999999999</v>
      </c>
      <c r="X542">
        <v>1237.69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455.11500000000001</v>
      </c>
      <c r="AP542">
        <v>0</v>
      </c>
      <c r="AQ542">
        <v>174.958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569.20500000000004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182.749</v>
      </c>
      <c r="CS542">
        <v>661.43399999999997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333.12299999999999</v>
      </c>
      <c r="EQ542">
        <v>783.18700000000001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</row>
    <row r="543" spans="1:182" x14ac:dyDescent="0.3">
      <c r="A543" s="1" t="s">
        <v>193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693.20399999999995</v>
      </c>
      <c r="H543">
        <v>0</v>
      </c>
      <c r="I543">
        <v>0</v>
      </c>
      <c r="J543">
        <v>1017.88</v>
      </c>
      <c r="K543">
        <v>522.471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021.63</v>
      </c>
      <c r="T543">
        <v>2917.54</v>
      </c>
      <c r="U543">
        <v>1608.08</v>
      </c>
      <c r="V543">
        <v>0</v>
      </c>
      <c r="W543">
        <v>469.81599999999997</v>
      </c>
      <c r="X543">
        <v>1251.55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76.917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575.57600000000002</v>
      </c>
      <c r="BE543">
        <v>460.209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184.79400000000001</v>
      </c>
      <c r="CS543">
        <v>668.83699999999999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336.851</v>
      </c>
      <c r="EP543">
        <v>0</v>
      </c>
      <c r="EQ543">
        <v>791.952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</row>
    <row r="544" spans="1:182" x14ac:dyDescent="0.3">
      <c r="A544" s="1" t="s">
        <v>675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693.61900000000003</v>
      </c>
      <c r="H544">
        <v>0</v>
      </c>
      <c r="I544">
        <v>0</v>
      </c>
      <c r="J544">
        <v>1018.49</v>
      </c>
      <c r="K544">
        <v>522.78399999999999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022.24</v>
      </c>
      <c r="T544">
        <v>2919.29</v>
      </c>
      <c r="U544">
        <v>1609.04</v>
      </c>
      <c r="V544">
        <v>0</v>
      </c>
      <c r="W544">
        <v>470.09699999999998</v>
      </c>
      <c r="X544">
        <v>1252.29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77.02199999999999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575.91999999999996</v>
      </c>
      <c r="BE544">
        <v>0</v>
      </c>
      <c r="BF544">
        <v>460.48399999999998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84.905</v>
      </c>
      <c r="CS544">
        <v>669.23699999999997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337.05200000000002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792.42600000000004</v>
      </c>
      <c r="FZ544">
        <v>0</v>
      </c>
    </row>
    <row r="545" spans="1:182" x14ac:dyDescent="0.3">
      <c r="A545" s="1" t="s">
        <v>38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682.46199999999999</v>
      </c>
      <c r="H545">
        <v>0</v>
      </c>
      <c r="I545">
        <v>0</v>
      </c>
      <c r="J545">
        <v>1002.11</v>
      </c>
      <c r="K545">
        <v>514.37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1005.8</v>
      </c>
      <c r="T545">
        <v>2872.33</v>
      </c>
      <c r="U545">
        <v>1583.16</v>
      </c>
      <c r="V545">
        <v>0</v>
      </c>
      <c r="W545">
        <v>462.536</v>
      </c>
      <c r="X545">
        <v>1232.150000000000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74.1750000000000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566.65700000000004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181.93</v>
      </c>
      <c r="CS545">
        <v>658.47299999999996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331.63099999999997</v>
      </c>
      <c r="EP545">
        <v>0</v>
      </c>
      <c r="EQ545">
        <v>779.68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453.07799999999997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</row>
    <row r="546" spans="1:182" x14ac:dyDescent="0.3">
      <c r="A546" s="1" t="s">
        <v>67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693.61900000000003</v>
      </c>
      <c r="H546">
        <v>0</v>
      </c>
      <c r="I546">
        <v>0</v>
      </c>
      <c r="J546">
        <v>1018.49</v>
      </c>
      <c r="K546">
        <v>522.78399999999999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022.24</v>
      </c>
      <c r="T546">
        <v>2919.29</v>
      </c>
      <c r="U546">
        <v>1609.04</v>
      </c>
      <c r="V546">
        <v>0</v>
      </c>
      <c r="W546">
        <v>470.09699999999998</v>
      </c>
      <c r="X546">
        <v>1252.29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460.48399999999998</v>
      </c>
      <c r="AP546">
        <v>0</v>
      </c>
      <c r="AQ546">
        <v>177.02199999999999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575.91999999999996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184.905</v>
      </c>
      <c r="CS546">
        <v>669.23699999999997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337.05200000000002</v>
      </c>
      <c r="EP546">
        <v>0</v>
      </c>
      <c r="EQ546">
        <v>792.42600000000004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</row>
    <row r="547" spans="1:182" x14ac:dyDescent="0.3">
      <c r="A547" s="1" t="s">
        <v>114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740.07</v>
      </c>
      <c r="H547">
        <v>0</v>
      </c>
      <c r="I547">
        <v>0</v>
      </c>
      <c r="J547">
        <v>1086.7</v>
      </c>
      <c r="K547">
        <v>557.79399999999998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1090.7</v>
      </c>
      <c r="T547">
        <v>3114.79</v>
      </c>
      <c r="U547">
        <v>1716.8</v>
      </c>
      <c r="V547">
        <v>0</v>
      </c>
      <c r="W547">
        <v>501.57900000000001</v>
      </c>
      <c r="X547">
        <v>1336.16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188.87700000000001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614.48900000000003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197.28700000000001</v>
      </c>
      <c r="CS547">
        <v>714.0549999999999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359.62400000000002</v>
      </c>
      <c r="EQ547">
        <v>845.49400000000003</v>
      </c>
      <c r="ER547">
        <v>0</v>
      </c>
      <c r="ES547">
        <v>0</v>
      </c>
      <c r="ET547">
        <v>0</v>
      </c>
      <c r="EU547">
        <v>0</v>
      </c>
      <c r="EV547">
        <v>491.322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</row>
    <row r="548" spans="1:182" x14ac:dyDescent="0.3">
      <c r="A548" s="1" t="s">
        <v>784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800.62300000000005</v>
      </c>
      <c r="H548">
        <v>0</v>
      </c>
      <c r="I548">
        <v>0</v>
      </c>
      <c r="J548">
        <v>1175.6099999999999</v>
      </c>
      <c r="K548">
        <v>603.43299999999999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1179.94</v>
      </c>
      <c r="T548">
        <v>3369.65</v>
      </c>
      <c r="U548">
        <v>1857.27</v>
      </c>
      <c r="V548">
        <v>0</v>
      </c>
      <c r="W548">
        <v>542.61900000000003</v>
      </c>
      <c r="X548">
        <v>1445.49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204.33199999999999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664.76700000000005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213.43</v>
      </c>
      <c r="CS548">
        <v>772.48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389.04899999999998</v>
      </c>
      <c r="EQ548">
        <v>0</v>
      </c>
      <c r="ER548">
        <v>914.673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531.52300000000002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</row>
    <row r="549" spans="1:182" x14ac:dyDescent="0.3">
      <c r="A549" s="1" t="s">
        <v>702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778.01900000000001</v>
      </c>
      <c r="H549">
        <v>0</v>
      </c>
      <c r="I549">
        <v>0</v>
      </c>
      <c r="J549">
        <v>1142.42</v>
      </c>
      <c r="K549">
        <v>586.3970000000000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1146.6300000000001</v>
      </c>
      <c r="T549">
        <v>3274.51</v>
      </c>
      <c r="U549">
        <v>1804.83</v>
      </c>
      <c r="V549">
        <v>0</v>
      </c>
      <c r="W549">
        <v>527.29899999999998</v>
      </c>
      <c r="X549">
        <v>1404.68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98.56299999999999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645.99900000000002</v>
      </c>
      <c r="BE549">
        <v>0</v>
      </c>
      <c r="BF549">
        <v>516.51700000000005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207.404</v>
      </c>
      <c r="CS549">
        <v>750.67100000000005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378.065</v>
      </c>
      <c r="EP549">
        <v>0</v>
      </c>
      <c r="EQ549">
        <v>0</v>
      </c>
      <c r="ER549">
        <v>888.84900000000005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</row>
    <row r="550" spans="1:182" x14ac:dyDescent="0.3">
      <c r="A550" s="1" t="s">
        <v>223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708.55</v>
      </c>
      <c r="H550">
        <v>0</v>
      </c>
      <c r="I550">
        <v>0</v>
      </c>
      <c r="J550">
        <v>1040.42</v>
      </c>
      <c r="K550">
        <v>534.03700000000003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1044.24</v>
      </c>
      <c r="T550">
        <v>2982.13</v>
      </c>
      <c r="U550">
        <v>1643.68</v>
      </c>
      <c r="V550">
        <v>0</v>
      </c>
      <c r="W550">
        <v>480.21699999999998</v>
      </c>
      <c r="X550">
        <v>1279.25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180.833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588.31799999999998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188.88499999999999</v>
      </c>
      <c r="CS550">
        <v>683.64300000000003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344.30799999999999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470.39699999999999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809.48400000000004</v>
      </c>
      <c r="FZ550">
        <v>0</v>
      </c>
    </row>
    <row r="551" spans="1:182" x14ac:dyDescent="0.3">
      <c r="A551" s="1" t="s">
        <v>121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639.495</v>
      </c>
      <c r="H551">
        <v>0</v>
      </c>
      <c r="I551">
        <v>0</v>
      </c>
      <c r="J551">
        <v>939.01800000000003</v>
      </c>
      <c r="K551">
        <v>481.99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942.47199999999998</v>
      </c>
      <c r="T551">
        <v>2691.49</v>
      </c>
      <c r="U551">
        <v>1483.49</v>
      </c>
      <c r="V551">
        <v>0</v>
      </c>
      <c r="W551">
        <v>433.41500000000002</v>
      </c>
      <c r="X551">
        <v>1154.58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163.209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530.98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170.476</v>
      </c>
      <c r="CS551">
        <v>617.01599999999996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310.75200000000001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424.55200000000002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730.59199999999998</v>
      </c>
      <c r="FZ551">
        <v>0</v>
      </c>
    </row>
    <row r="552" spans="1:182" x14ac:dyDescent="0.3">
      <c r="A552" s="1" t="s">
        <v>423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562.76700000000005</v>
      </c>
      <c r="H552">
        <v>0</v>
      </c>
      <c r="I552">
        <v>0</v>
      </c>
      <c r="J552">
        <v>826.35299999999995</v>
      </c>
      <c r="K552">
        <v>424.16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829.39300000000003</v>
      </c>
      <c r="T552">
        <v>2368.56</v>
      </c>
      <c r="U552">
        <v>1305.49</v>
      </c>
      <c r="V552">
        <v>0</v>
      </c>
      <c r="W552">
        <v>381.41300000000001</v>
      </c>
      <c r="X552">
        <v>1016.05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143.6270000000000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467.27199999999999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150.02199999999999</v>
      </c>
      <c r="CS552">
        <v>542.9850000000000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273.46699999999998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373.61399999999998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642.93399999999997</v>
      </c>
      <c r="FZ552">
        <v>0</v>
      </c>
    </row>
    <row r="553" spans="1:182" x14ac:dyDescent="0.3">
      <c r="A553" s="1" t="s">
        <v>406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524.40300000000002</v>
      </c>
      <c r="H553">
        <v>0</v>
      </c>
      <c r="I553">
        <v>0</v>
      </c>
      <c r="J553">
        <v>770.02</v>
      </c>
      <c r="K553">
        <v>395.245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772.85299999999995</v>
      </c>
      <c r="T553">
        <v>2207.1</v>
      </c>
      <c r="U553">
        <v>1216.5</v>
      </c>
      <c r="V553">
        <v>0</v>
      </c>
      <c r="W553">
        <v>355.41199999999998</v>
      </c>
      <c r="X553">
        <v>946.78499999999997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133.83600000000001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435.41800000000001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139.79499999999999</v>
      </c>
      <c r="CS553">
        <v>505.97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254.82499999999999</v>
      </c>
      <c r="EP553">
        <v>0</v>
      </c>
      <c r="EQ553">
        <v>599.10500000000002</v>
      </c>
      <c r="ER553">
        <v>0</v>
      </c>
      <c r="ES553">
        <v>0</v>
      </c>
      <c r="ET553">
        <v>0</v>
      </c>
      <c r="EU553">
        <v>0</v>
      </c>
      <c r="EV553">
        <v>348.14400000000001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</row>
    <row r="554" spans="1:182" x14ac:dyDescent="0.3">
      <c r="A554" s="1" t="s">
        <v>738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519.79999999999995</v>
      </c>
      <c r="H554">
        <v>0</v>
      </c>
      <c r="I554">
        <v>0</v>
      </c>
      <c r="J554">
        <v>763.26199999999994</v>
      </c>
      <c r="K554">
        <v>391.77600000000001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766.06899999999996</v>
      </c>
      <c r="T554">
        <v>2187.73</v>
      </c>
      <c r="U554">
        <v>1205.82</v>
      </c>
      <c r="V554">
        <v>0</v>
      </c>
      <c r="W554">
        <v>352.29300000000001</v>
      </c>
      <c r="X554">
        <v>938.47400000000005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32.661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431.59699999999998</v>
      </c>
      <c r="BE554">
        <v>0</v>
      </c>
      <c r="BF554">
        <v>345.089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138.56800000000001</v>
      </c>
      <c r="CS554">
        <v>501.529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252.58799999999999</v>
      </c>
      <c r="EQ554">
        <v>593.84699999999998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</row>
    <row r="555" spans="1:182" x14ac:dyDescent="0.3">
      <c r="A555" s="1" t="s">
        <v>659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498.142</v>
      </c>
      <c r="H555">
        <v>0</v>
      </c>
      <c r="I555">
        <v>0</v>
      </c>
      <c r="J555">
        <v>731.45899999999995</v>
      </c>
      <c r="K555">
        <v>375.452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734.15</v>
      </c>
      <c r="T555">
        <v>2096.5700000000002</v>
      </c>
      <c r="U555">
        <v>1155.58</v>
      </c>
      <c r="V555">
        <v>0</v>
      </c>
      <c r="W555">
        <v>337.61399999999998</v>
      </c>
      <c r="X555">
        <v>899.37099999999998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27.13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413.613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132.79400000000001</v>
      </c>
      <c r="CS555">
        <v>480.6320000000000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242.06399999999999</v>
      </c>
      <c r="EP555">
        <v>0</v>
      </c>
      <c r="EQ555">
        <v>0</v>
      </c>
      <c r="ER555">
        <v>569.10299999999995</v>
      </c>
      <c r="ES555">
        <v>0</v>
      </c>
      <c r="ET555">
        <v>0</v>
      </c>
      <c r="EU555">
        <v>0</v>
      </c>
      <c r="EV555">
        <v>330.71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</row>
    <row r="556" spans="1:182" x14ac:dyDescent="0.3">
      <c r="A556" s="1" t="s">
        <v>368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482.67200000000003</v>
      </c>
      <c r="H556">
        <v>0</v>
      </c>
      <c r="I556">
        <v>0</v>
      </c>
      <c r="J556">
        <v>708.74300000000005</v>
      </c>
      <c r="K556">
        <v>363.79199999999997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711.35</v>
      </c>
      <c r="T556">
        <v>2031.46</v>
      </c>
      <c r="U556">
        <v>1119.69</v>
      </c>
      <c r="V556">
        <v>0</v>
      </c>
      <c r="W556">
        <v>327.12900000000002</v>
      </c>
      <c r="X556">
        <v>871.44100000000003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23.185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400.76799999999997</v>
      </c>
      <c r="BE556">
        <v>0</v>
      </c>
      <c r="BF556">
        <v>320.43900000000002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128.66999999999999</v>
      </c>
      <c r="CS556">
        <v>465.70499999999998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234.54599999999999</v>
      </c>
      <c r="EP556">
        <v>0</v>
      </c>
      <c r="EQ556">
        <v>0</v>
      </c>
      <c r="ER556">
        <v>551.42899999999997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</row>
    <row r="557" spans="1:182" x14ac:dyDescent="0.3">
      <c r="A557" s="1" t="s">
        <v>691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513.61199999999997</v>
      </c>
      <c r="H557">
        <v>0</v>
      </c>
      <c r="I557">
        <v>0</v>
      </c>
      <c r="J557">
        <v>754.17499999999995</v>
      </c>
      <c r="K557">
        <v>387.11200000000002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756.94899999999996</v>
      </c>
      <c r="T557">
        <v>2161.6799999999998</v>
      </c>
      <c r="U557">
        <v>1191.47</v>
      </c>
      <c r="V557">
        <v>0</v>
      </c>
      <c r="W557">
        <v>348.09899999999999</v>
      </c>
      <c r="X557">
        <v>927.30200000000002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131.08199999999999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426.459</v>
      </c>
      <c r="BE557">
        <v>0</v>
      </c>
      <c r="BF557">
        <v>340.98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36.91900000000001</v>
      </c>
      <c r="CS557">
        <v>495.55799999999999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249.58099999999999</v>
      </c>
      <c r="EQ557">
        <v>0</v>
      </c>
      <c r="ER557">
        <v>586.77700000000004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</row>
    <row r="558" spans="1:182" x14ac:dyDescent="0.3">
      <c r="A558" s="1" t="s">
        <v>356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536.4</v>
      </c>
      <c r="H558">
        <v>0</v>
      </c>
      <c r="I558">
        <v>0</v>
      </c>
      <c r="J558">
        <v>787.63599999999997</v>
      </c>
      <c r="K558">
        <v>404.28699999999998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790.53300000000002</v>
      </c>
      <c r="T558">
        <v>2257.59</v>
      </c>
      <c r="U558">
        <v>1244.33</v>
      </c>
      <c r="V558">
        <v>0</v>
      </c>
      <c r="W558">
        <v>363.54300000000001</v>
      </c>
      <c r="X558">
        <v>968.44399999999996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356.10899999999998</v>
      </c>
      <c r="AP558">
        <v>0</v>
      </c>
      <c r="AQ558">
        <v>136.898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445.38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142.99299999999999</v>
      </c>
      <c r="CS558">
        <v>517.54499999999996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260.65499999999997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612.81100000000004</v>
      </c>
      <c r="FZ558">
        <v>0</v>
      </c>
    </row>
    <row r="559" spans="1:182" x14ac:dyDescent="0.3">
      <c r="A559" s="1" t="s">
        <v>701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556.76199999999994</v>
      </c>
      <c r="H559">
        <v>0</v>
      </c>
      <c r="I559">
        <v>0</v>
      </c>
      <c r="J559">
        <v>817.53499999999997</v>
      </c>
      <c r="K559">
        <v>419.6340000000000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820.54200000000003</v>
      </c>
      <c r="T559">
        <v>2343.29</v>
      </c>
      <c r="U559">
        <v>1291.56</v>
      </c>
      <c r="V559">
        <v>0</v>
      </c>
      <c r="W559">
        <v>377.34300000000002</v>
      </c>
      <c r="X559">
        <v>1005.21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142.09399999999999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462.286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148.42099999999999</v>
      </c>
      <c r="CS559">
        <v>537.19100000000003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270.54899999999998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369.62700000000001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636.07399999999996</v>
      </c>
      <c r="FZ559">
        <v>0</v>
      </c>
    </row>
    <row r="560" spans="1:182" x14ac:dyDescent="0.3">
      <c r="A560" s="1" t="s">
        <v>424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575.49300000000005</v>
      </c>
      <c r="H560">
        <v>0</v>
      </c>
      <c r="I560">
        <v>0</v>
      </c>
      <c r="J560">
        <v>845.04</v>
      </c>
      <c r="K560">
        <v>433.75200000000001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848.14800000000002</v>
      </c>
      <c r="T560">
        <v>2422.12</v>
      </c>
      <c r="U560">
        <v>1335.02</v>
      </c>
      <c r="V560">
        <v>0</v>
      </c>
      <c r="W560">
        <v>390.03800000000001</v>
      </c>
      <c r="X560">
        <v>1039.0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6.875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477.839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153.41499999999999</v>
      </c>
      <c r="CS560">
        <v>555.2640000000000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279.65100000000001</v>
      </c>
      <c r="EQ560">
        <v>657.47299999999996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382.06200000000001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</row>
    <row r="561" spans="1:182" x14ac:dyDescent="0.3">
      <c r="A561" s="1" t="s">
        <v>723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634.92899999999997</v>
      </c>
      <c r="H561">
        <v>0</v>
      </c>
      <c r="I561">
        <v>0</v>
      </c>
      <c r="J561">
        <v>932.31299999999999</v>
      </c>
      <c r="K561">
        <v>478.54899999999998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935.74199999999996</v>
      </c>
      <c r="T561">
        <v>2672.27</v>
      </c>
      <c r="U561">
        <v>1472.89</v>
      </c>
      <c r="V561">
        <v>0</v>
      </c>
      <c r="W561">
        <v>430.32</v>
      </c>
      <c r="X561">
        <v>1146.33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421.52100000000002</v>
      </c>
      <c r="AP561">
        <v>0</v>
      </c>
      <c r="AQ561">
        <v>162.04400000000001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527.18899999999996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169.25899999999999</v>
      </c>
      <c r="CS561">
        <v>612.6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308.53300000000002</v>
      </c>
      <c r="EP561">
        <v>0</v>
      </c>
      <c r="EQ561">
        <v>0</v>
      </c>
      <c r="ER561">
        <v>725.375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</row>
    <row r="562" spans="1:182" x14ac:dyDescent="0.3">
      <c r="A562" s="1" t="s">
        <v>686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683.78499999999997</v>
      </c>
      <c r="H562">
        <v>0</v>
      </c>
      <c r="I562">
        <v>0</v>
      </c>
      <c r="J562">
        <v>1004.05</v>
      </c>
      <c r="K562">
        <v>515.37199999999996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1007.75</v>
      </c>
      <c r="T562">
        <v>2877.9</v>
      </c>
      <c r="U562">
        <v>1586.23</v>
      </c>
      <c r="V562">
        <v>0</v>
      </c>
      <c r="W562">
        <v>463.43299999999999</v>
      </c>
      <c r="X562">
        <v>1234.5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453.95600000000002</v>
      </c>
      <c r="AP562">
        <v>0</v>
      </c>
      <c r="AQ562">
        <v>174.5130000000000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567.755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182.28299999999999</v>
      </c>
      <c r="CS562">
        <v>659.74900000000002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332.274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781.19200000000001</v>
      </c>
      <c r="FZ562">
        <v>0</v>
      </c>
    </row>
    <row r="563" spans="1:182" x14ac:dyDescent="0.3">
      <c r="A563" s="1" t="s">
        <v>698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695.17899999999997</v>
      </c>
      <c r="H563">
        <v>0</v>
      </c>
      <c r="I563">
        <v>0</v>
      </c>
      <c r="J563">
        <v>1020.78</v>
      </c>
      <c r="K563">
        <v>523.96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1024.54</v>
      </c>
      <c r="T563">
        <v>2925.85</v>
      </c>
      <c r="U563">
        <v>1612.66</v>
      </c>
      <c r="V563">
        <v>0</v>
      </c>
      <c r="W563">
        <v>471.15499999999997</v>
      </c>
      <c r="X563">
        <v>1255.1099999999999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177.42099999999999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577.21600000000001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185.32</v>
      </c>
      <c r="CS563">
        <v>670.74300000000005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337.81099999999998</v>
      </c>
      <c r="EQ563">
        <v>794.20799999999997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461.52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</row>
    <row r="564" spans="1:182" x14ac:dyDescent="0.3">
      <c r="A564" s="1" t="s">
        <v>33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717.56899999999996</v>
      </c>
      <c r="H564">
        <v>0</v>
      </c>
      <c r="I564">
        <v>0</v>
      </c>
      <c r="J564">
        <v>1053.6600000000001</v>
      </c>
      <c r="K564">
        <v>540.83500000000004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57.54</v>
      </c>
      <c r="T564">
        <v>3020.09</v>
      </c>
      <c r="U564">
        <v>1664.6</v>
      </c>
      <c r="V564">
        <v>0</v>
      </c>
      <c r="W564">
        <v>486.32900000000001</v>
      </c>
      <c r="X564">
        <v>1295.54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83.13499999999999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595.80600000000004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191.28899999999999</v>
      </c>
      <c r="CS564">
        <v>692.346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348.69099999999997</v>
      </c>
      <c r="EQ564">
        <v>0</v>
      </c>
      <c r="ER564">
        <v>819.78800000000001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476.38499999999999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</row>
    <row r="565" spans="1:182" x14ac:dyDescent="0.3">
      <c r="A565" s="1" t="s">
        <v>29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706.99</v>
      </c>
      <c r="H565">
        <v>0</v>
      </c>
      <c r="I565">
        <v>0</v>
      </c>
      <c r="J565">
        <v>1038.1300000000001</v>
      </c>
      <c r="K565">
        <v>532.86199999999997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1041.95</v>
      </c>
      <c r="T565">
        <v>2975.57</v>
      </c>
      <c r="U565">
        <v>1640.06</v>
      </c>
      <c r="V565">
        <v>0</v>
      </c>
      <c r="W565">
        <v>479.16</v>
      </c>
      <c r="X565">
        <v>1276.44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180.435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587.02300000000002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88.46899999999999</v>
      </c>
      <c r="CS565">
        <v>682.1390000000000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343.55</v>
      </c>
      <c r="EP565">
        <v>0</v>
      </c>
      <c r="EQ565">
        <v>0</v>
      </c>
      <c r="ER565">
        <v>807.70299999999997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469.36200000000002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</row>
    <row r="566" spans="1:182" x14ac:dyDescent="0.3">
      <c r="A566" s="1" t="s">
        <v>692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691.10299999999995</v>
      </c>
      <c r="H566">
        <v>0</v>
      </c>
      <c r="I566">
        <v>0</v>
      </c>
      <c r="J566">
        <v>1014.8</v>
      </c>
      <c r="K566">
        <v>520.88699999999994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018.53</v>
      </c>
      <c r="T566">
        <v>2908.7</v>
      </c>
      <c r="U566">
        <v>1603.2</v>
      </c>
      <c r="V566">
        <v>0</v>
      </c>
      <c r="W566">
        <v>468.392</v>
      </c>
      <c r="X566">
        <v>1247.7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76.38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573.83100000000002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184.23400000000001</v>
      </c>
      <c r="CS566">
        <v>666.80899999999997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335.83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458.81400000000002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789.55100000000004</v>
      </c>
      <c r="FZ566">
        <v>0</v>
      </c>
    </row>
    <row r="567" spans="1:182" x14ac:dyDescent="0.3">
      <c r="A567" s="1" t="s">
        <v>237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698.83799999999997</v>
      </c>
      <c r="H567">
        <v>0</v>
      </c>
      <c r="I567">
        <v>0</v>
      </c>
      <c r="J567">
        <v>1026.1600000000001</v>
      </c>
      <c r="K567">
        <v>526.71699999999998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1029.93</v>
      </c>
      <c r="T567">
        <v>2941.25</v>
      </c>
      <c r="U567">
        <v>1621.15</v>
      </c>
      <c r="V567">
        <v>0</v>
      </c>
      <c r="W567">
        <v>473.63400000000001</v>
      </c>
      <c r="X567">
        <v>1261.72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78.35400000000001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580.25300000000004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186.29599999999999</v>
      </c>
      <c r="CS567">
        <v>674.2730000000000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339.589</v>
      </c>
      <c r="EQ567">
        <v>0</v>
      </c>
      <c r="ER567">
        <v>798.38800000000003</v>
      </c>
      <c r="ES567">
        <v>0</v>
      </c>
      <c r="ET567">
        <v>0</v>
      </c>
      <c r="EU567">
        <v>0</v>
      </c>
      <c r="EV567">
        <v>463.94900000000001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</row>
    <row r="568" spans="1:182" x14ac:dyDescent="0.3">
      <c r="A568" s="1" t="s">
        <v>355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699.255</v>
      </c>
      <c r="H568">
        <v>0</v>
      </c>
      <c r="I568">
        <v>0</v>
      </c>
      <c r="J568">
        <v>1026.77</v>
      </c>
      <c r="K568">
        <v>527.03200000000004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1030.55</v>
      </c>
      <c r="T568">
        <v>2943.01</v>
      </c>
      <c r="U568">
        <v>1622.12</v>
      </c>
      <c r="V568">
        <v>0</v>
      </c>
      <c r="W568">
        <v>473.91699999999997</v>
      </c>
      <c r="X568">
        <v>1262.47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178.46100000000001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580.6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186.40700000000001</v>
      </c>
      <c r="CS568">
        <v>674.67600000000004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339.791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464.226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798.86599999999999</v>
      </c>
      <c r="FZ568">
        <v>0</v>
      </c>
    </row>
    <row r="569" spans="1:182" x14ac:dyDescent="0.3">
      <c r="A569" s="1" t="s">
        <v>577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688.00800000000004</v>
      </c>
      <c r="H569">
        <v>0</v>
      </c>
      <c r="I569">
        <v>0</v>
      </c>
      <c r="J569">
        <v>1010.25</v>
      </c>
      <c r="K569">
        <v>518.55499999999995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013.97</v>
      </c>
      <c r="T569">
        <v>2895.68</v>
      </c>
      <c r="U569">
        <v>1596.03</v>
      </c>
      <c r="V569">
        <v>0</v>
      </c>
      <c r="W569">
        <v>466.29500000000002</v>
      </c>
      <c r="X569">
        <v>1242.17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175.59100000000001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571.26199999999994</v>
      </c>
      <c r="BE569">
        <v>0</v>
      </c>
      <c r="BF569">
        <v>456.76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183.40899999999999</v>
      </c>
      <c r="CS569">
        <v>663.82399999999996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334.32600000000002</v>
      </c>
      <c r="EP569">
        <v>0</v>
      </c>
      <c r="EQ569">
        <v>786.01700000000005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</row>
    <row r="570" spans="1:182" x14ac:dyDescent="0.3">
      <c r="A570" s="1" t="s">
        <v>55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699.255</v>
      </c>
      <c r="H570">
        <v>0</v>
      </c>
      <c r="I570">
        <v>0</v>
      </c>
      <c r="J570">
        <v>1026.77</v>
      </c>
      <c r="K570">
        <v>527.03200000000004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030.55</v>
      </c>
      <c r="T570">
        <v>2943.01</v>
      </c>
      <c r="U570">
        <v>1622.12</v>
      </c>
      <c r="V570">
        <v>0</v>
      </c>
      <c r="W570">
        <v>473.91699999999997</v>
      </c>
      <c r="X570">
        <v>1262.47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178.46100000000001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580.6</v>
      </c>
      <c r="BE570">
        <v>0</v>
      </c>
      <c r="BF570">
        <v>464.226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86.40700000000001</v>
      </c>
      <c r="CS570">
        <v>674.67600000000004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339.791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798.86599999999999</v>
      </c>
      <c r="FZ570">
        <v>0</v>
      </c>
    </row>
    <row r="571" spans="1:182" x14ac:dyDescent="0.3">
      <c r="A571" s="1" t="s">
        <v>199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746.08399999999995</v>
      </c>
      <c r="H571">
        <v>0</v>
      </c>
      <c r="I571">
        <v>0</v>
      </c>
      <c r="J571">
        <v>1095.53</v>
      </c>
      <c r="K571">
        <v>562.327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099.56</v>
      </c>
      <c r="T571">
        <v>3140.1</v>
      </c>
      <c r="U571">
        <v>1730.75</v>
      </c>
      <c r="V571">
        <v>0</v>
      </c>
      <c r="W571">
        <v>505.65499999999997</v>
      </c>
      <c r="X571">
        <v>1347.0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190.41200000000001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619.48299999999995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198.89099999999999</v>
      </c>
      <c r="CS571">
        <v>719.85799999999995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362.54700000000003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495.315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852.36500000000001</v>
      </c>
      <c r="FZ571">
        <v>0</v>
      </c>
    </row>
    <row r="572" spans="1:182" x14ac:dyDescent="0.3">
      <c r="A572" s="1" t="s">
        <v>575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807.12900000000002</v>
      </c>
      <c r="H572">
        <v>0</v>
      </c>
      <c r="I572">
        <v>0</v>
      </c>
      <c r="J572">
        <v>1185.17</v>
      </c>
      <c r="K572">
        <v>608.33699999999999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189.53</v>
      </c>
      <c r="T572">
        <v>3397.03</v>
      </c>
      <c r="U572">
        <v>1872.36</v>
      </c>
      <c r="V572">
        <v>0</v>
      </c>
      <c r="W572">
        <v>547.029</v>
      </c>
      <c r="X572">
        <v>1457.23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535.84299999999996</v>
      </c>
      <c r="AP572">
        <v>0</v>
      </c>
      <c r="AQ572">
        <v>205.99199999999999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670.16899999999998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215.16399999999999</v>
      </c>
      <c r="CS572">
        <v>778.75800000000004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392.21100000000001</v>
      </c>
      <c r="EQ572">
        <v>0</v>
      </c>
      <c r="ER572">
        <v>922.10599999999999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</row>
    <row r="573" spans="1:182" x14ac:dyDescent="0.3">
      <c r="A573" s="1" t="s">
        <v>103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784.34199999999998</v>
      </c>
      <c r="H573">
        <v>0</v>
      </c>
      <c r="I573">
        <v>0</v>
      </c>
      <c r="J573">
        <v>1151.71</v>
      </c>
      <c r="K573">
        <v>591.16200000000003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155.94</v>
      </c>
      <c r="T573">
        <v>3301.12</v>
      </c>
      <c r="U573">
        <v>1819.5</v>
      </c>
      <c r="V573">
        <v>0</v>
      </c>
      <c r="W573">
        <v>531.58399999999995</v>
      </c>
      <c r="X573">
        <v>1416.0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200.17599999999999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651.24900000000002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209.089</v>
      </c>
      <c r="CS573">
        <v>756.77099999999996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381.13799999999998</v>
      </c>
      <c r="EQ573">
        <v>896.07299999999998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520.71400000000006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</row>
    <row r="574" spans="1:182" x14ac:dyDescent="0.3">
      <c r="A574" s="1" t="s">
        <v>676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714.30799999999999</v>
      </c>
      <c r="H574">
        <v>0</v>
      </c>
      <c r="I574">
        <v>0</v>
      </c>
      <c r="J574">
        <v>1048.8699999999999</v>
      </c>
      <c r="K574">
        <v>538.37699999999995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052.73</v>
      </c>
      <c r="T574">
        <v>3006.36</v>
      </c>
      <c r="U574">
        <v>1657.04</v>
      </c>
      <c r="V574">
        <v>0</v>
      </c>
      <c r="W574">
        <v>484.11900000000003</v>
      </c>
      <c r="X574">
        <v>1289.650000000000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474.22</v>
      </c>
      <c r="AP574">
        <v>0</v>
      </c>
      <c r="AQ574">
        <v>182.303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593.09900000000005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190.42</v>
      </c>
      <c r="CS574">
        <v>689.1989999999999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347.10599999999999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816.06200000000001</v>
      </c>
      <c r="FZ574">
        <v>0</v>
      </c>
    </row>
    <row r="575" spans="1:182" x14ac:dyDescent="0.3">
      <c r="A575" s="1" t="s">
        <v>656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644.69200000000001</v>
      </c>
      <c r="H575">
        <v>0</v>
      </c>
      <c r="I575">
        <v>0</v>
      </c>
      <c r="J575">
        <v>946.649</v>
      </c>
      <c r="K575">
        <v>485.90699999999998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950.13099999999997</v>
      </c>
      <c r="T575">
        <v>2713.37</v>
      </c>
      <c r="U575">
        <v>1495.54</v>
      </c>
      <c r="V575">
        <v>0</v>
      </c>
      <c r="W575">
        <v>436.93700000000001</v>
      </c>
      <c r="X575">
        <v>1163.96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164.535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535.29499999999996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171.86199999999999</v>
      </c>
      <c r="CS575">
        <v>622.03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313.27699999999999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428.00200000000001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736.529</v>
      </c>
      <c r="FZ575">
        <v>0</v>
      </c>
    </row>
    <row r="576" spans="1:182" x14ac:dyDescent="0.3">
      <c r="A576" s="1" t="s">
        <v>508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567.34100000000001</v>
      </c>
      <c r="H576">
        <v>0</v>
      </c>
      <c r="I576">
        <v>0</v>
      </c>
      <c r="J576">
        <v>833.06799999999998</v>
      </c>
      <c r="K576">
        <v>427.60700000000003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836.13300000000004</v>
      </c>
      <c r="T576">
        <v>2387.81</v>
      </c>
      <c r="U576">
        <v>1316.1</v>
      </c>
      <c r="V576">
        <v>0</v>
      </c>
      <c r="W576">
        <v>384.51299999999998</v>
      </c>
      <c r="X576">
        <v>1024.3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144.79400000000001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471.07</v>
      </c>
      <c r="BE576">
        <v>0</v>
      </c>
      <c r="BF576">
        <v>376.65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151.24100000000001</v>
      </c>
      <c r="CS576">
        <v>547.39800000000002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275.69</v>
      </c>
      <c r="EQ576">
        <v>648.15899999999999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</row>
    <row r="577" spans="1:182" x14ac:dyDescent="0.3">
      <c r="A577" s="1" t="s">
        <v>612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528.66499999999996</v>
      </c>
      <c r="H577">
        <v>0</v>
      </c>
      <c r="I577">
        <v>0</v>
      </c>
      <c r="J577">
        <v>776.27800000000002</v>
      </c>
      <c r="K577">
        <v>398.45699999999999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779.13400000000001</v>
      </c>
      <c r="T577">
        <v>2225.0300000000002</v>
      </c>
      <c r="U577">
        <v>1226.3800000000001</v>
      </c>
      <c r="V577">
        <v>0</v>
      </c>
      <c r="W577">
        <v>358.3</v>
      </c>
      <c r="X577">
        <v>954.47900000000004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34.92400000000001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438.95699999999999</v>
      </c>
      <c r="BE577">
        <v>0</v>
      </c>
      <c r="BF577">
        <v>350.97399999999999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140.93100000000001</v>
      </c>
      <c r="CS577">
        <v>510.08199999999999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256.89600000000002</v>
      </c>
      <c r="EP577">
        <v>0</v>
      </c>
      <c r="EQ577">
        <v>603.97400000000005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J A A B Q S w M E F A A C A A g A k k w S U w A h H 0 2 k A A A A 9 g A A A B I A H A B D b 2 5 m a W c v U G F j a 2 F n Z S 5 4 b W w g o h g A K K A U A A A A A A A A A A A A A A A A A A A A A A A A A A A A h Y 9 B D o I w F E S v Q r q n B U Q j 5 l M W b i U x M T F u m / K F R i i G F s v d X H g k r y B G U X c u Z 9 5 b z N y v N 8 i G p v Y u 2 B n V 6 p S E N C A e a t k W S p c p 6 e 3 R X 5 K M w 1 b I k y j R G 2 V t V o M p U l J Z e 1 4 x 5 p y j b k b b r m R R E I T s k G 9 2 s s J G k I + s / s u + 0 s Y K L Z F w 2 L / G 8 I g m c 7 q I x 0 n A p g 5 y p b 8 8 G t m T / p S w 7 m v b d 8 j R + H G Y A J s y s P c H / g B Q S w M E F A A C A A g A k k w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E l O F y N N k o Q Y A A O I h A A A T A B w A R m 9 y b X V s Y X M v U 2 V j d G l v b j E u b S C i G A A o o B Q A A A A A A A A A A A A A A A A A A A A A A A A A A A D l m F 1 v 2 z Y U h u 8 L 5 D 8 Y 7 k 0 K O A G S d t 2 w I R e 0 x M g 0 J F H R h 7 u k G Q j F V h M V t m R I c r K 0 6 H / f o W w 3 a f z S x j a s Q 9 v e N O H D L 5 3 z n g + m z s Z N X h a d a P n / 0 W 9 7 z / a e 1 T d p l U 0 6 k 7 y e p 8 3 4 p n P S m W b N 3 r M O / Z N V f p 0 V N G L V t 4 d 2 O V 7 M s q L Z P 8 2 n 2 a F V F g 3 9 U u 9 3 r V 8 v k z q r 6 s t h W W e X 6 1 n 1 Z X 2 X 0 3 a X 4 3 J a z q 7 y 9 O V l u W j m C w L r k w 7 H 9 W 3 3 R e + t n U 3 z W d 5 k 1 U m 3 1 + 1 1 r H K 6 m B X 1 y d F x r 8 O L c T n J i 2 v 6 5 S f 6 9 W x R N l n U 3 E + z k 4 c f D / 2 y y P 5 4 0 V t e + X m X 1 q R X 2 Y d 0 U t a d e V X O y t u c f u z S V 8 T p F U 0 P 9 F i T D b J 0 Q r f e X 3 5 j r / N 2 N c 6 m 0 2 i c T t O q P m m q x e O N 4 3 x e d s a p / p h J + b B f X K V F / a 6 s Z s u L x / f z r N 4 3 X q P 3 8 W O X z s u q V H t A E X l P z q D P b m h d p 8 n + b D 7 1 O h + 7 T T 7 L 6 i a d z T c I L V a T q 3 w C Q Z O N b y C Y l u l E f S B D Q a r v c 3 2 v 6 n J R j T d n N H N 1 l + X X N 4 3 K C 3 W f p Z W 6 q e r 1 r G I x u 8 q q d t 4 8 q / J S 3 0 s U z e t X h 9 o Q 7 b i 9 8 r d D J 3 l v w E K + P N 5 5 c 6 M I 5 W R 9 d V + B e a O 0 y r X J r b J u F J 2 G Z 6 2 P 4 7 O 8 r s n G t W o s e d z O / 2 L 3 R 7 f 8 9 G L v W V 5 g P 6 M Y U W l R L G i f e j G b p d X 9 1 w u Z J w f v i K D X 3 3 E A m a W + X c w m k X 5 7 G q R o p m 3 + N y W i 4 3 f o 8 e c f U o / / J v V + 8 2 p d b 9 1 P 6 0 w b o n 8 f t J / 0 3 w v V d P I O j b 7 8 X j X a Z x F 3 J b O V w 3 0 V 8 F B I O 1 J H G 4 q D 0 4 7 N R f 2 p e Z / I 6 + / q x G m F 8 J W k Q Y f 9 q G r Q 3 o 0 D J I A 1 2 e J z s t s / y w b P u + v y c X C X T 7 L u 1 y t X 7 X m 7 H h y / f L c v D v N z g j k J O w 1 5 Z L F N f z O X D 5 l v h w K y W D L f G g i L n Q P q M e F x N C 7 P 0 W Z J r F j o S M v x G a h P a 3 y e e H 2 8 O O S n d J E Q w 8 Q X f e k a 9 j 3 X B g h F D H C f D b d 8 Y p + F I f P P E u G 6 7 O U O r E 7 l 6 + 1 T X u 3 A 5 h 1 k J A H g M f O R 2 / p C O g c x P 0 u 4 b 5 O T 0 F f T D G U P E w Z d Y T H X 5 i G L M B I e O N J i X i B J S k 7 I 4 S r D O b 7 N X X I M O 0 I 7 f o Z k F 5 C o H i Z s h 6 b V Y c w o D e K j 1 w x 7 5 D P f t u / x j r V A T g / M u D Y h q S D z W + r U l R T h Q G I P z G C J g d D 6 9 9 G 2 A z G S I O C s Q X K B p p M 0 S K s + c j X p z Z J u z I c c 7 U e U L s E S C 8 q E q M f 8 h L t t B I O 1 H t M R z i 8 w D U L J a f O O k Y 6 E z X 1 M Q x G x k M I B U S 9 Q P A q E D 0 L T S q x V b D 0 F y n V 1 a C l g B Z v k K t W I o s i 3 A O X R S I V 9 l 5 I V O N D m K m K + O q V k A q B s / Q 9 A p C K f f G Z J F O v c 9 S S 5 8 8 i M j i E K Z M B c 8 J x x F Y n X 6 4 P b c 0 / n F d M 4 l i 2 P P K 4 9 A 4 z M o z j k l F A B + T 1 Q A 2 E r E P T L G D E D f A u q K z Z z k 4 A r E M 8 P E I Q l w a E I U f p Z E 0 X x 3 p f A n 6 s J + D o t 2 b b U Z + S G m A E 5 t E U S y Z l A z A J Q 6 g m M B F g g / C h B 9 h / q Q g x O d m n c P 6 D S g u 7 s M k W r U O 9 C h D 6 E U U 4 B k F I G q p o e t b 7 M j 4 X E m V T j N h H 5 q N N o 6 Y C F 2 o K G v a 0 z w z r u O T w y n M g D z w j U g I e m L Y k O e S B A G K 7 x i N K m a b H p N g N q R w z I S 6 / T 6 b T E k E w W J K j J a q E M K Y X F q D 1 o c X q b N S n e d 9 n K G J j E D Q k l B + F y K w 4 F E o 4 n K B u B h L M c h y B k p 4 Y s S q L V j R g M q T Z N K n a R I C c k q E L 4 n K o u G n Z C o L h 2 O E w s F I Q + T 5 C H f Y G V H z A R o H T U j o N c 0 4 6 D r N e O g 4 Q X s K H u w c F F A y q x A s V q o J 8 s 1 I o i 5 F L N B w Y P Z G h x 6 M I 1 Q S h k N j p D D 6 M v o Y Z i p S 1 k r 0 c U F 4 1 H M 3 Z Q 4 / q 2 Z b G g G x d V / i 4 f p + O 8 L D Y p B V J f f x V S X t h X j D q 7 A 9 3 U G G k I X k m E 9 J o D q t W g c a G m x g l 1 O 4 6 q r k G 6 k X 5 5 Q i 8 S G V G N Q / f X D R D V P V c C W a y b I 0 t E q H 2 K R O S g H X 1 P O D C B R t K h Z y 7 S b E R m S r i d H P S l s 0 l X 5 Q o 2 V W u G u q r Y U g 6 3 u G u 1 E b e F w s W 8 H z H w q F 6 O Y 4 3 F J K 8 B q P g x D z 1 J L 2 0 x a u v j 5 l G E L e 7 H K G Y f Q T V E q a a d Y E s S 6 C 5 q u j T N o E I T m y 4 e C a q l w N G P 4 J a d q T V 3 + X a o r M A z z V D n u j G G n n / A 0 H / S E z 7 6 p E B w O 0 R Z k C z s c 0 w S N 2 F K h 5 e J 6 b + I I O Z T a T Q 8 / A g O q f 4 B k F W z 0 k q r / C p D D n 2 g y G a a R u W 0 N K 3 U D K x L o I c v q C h R B w b m r w i o Z C s C K s C K / L R J 3 q f X i + x + c 3 x + N y 4 L F L v V 4 i p P p 1 n 9 5 Z K t f 2 z 9 C 1 B L A Q I t A B Q A A g A I A J J M E l M A I R 9 N p A A A A P Y A A A A S A A A A A A A A A A A A A A A A A A A A A A B D b 2 5 m a W c v U G F j a 2 F n Z S 5 4 b W x Q S w E C L Q A U A A I A C A C S T B J T D 8 r p q 6 Q A A A D p A A A A E w A A A A A A A A A A A A A A A A D w A A A A W 0 N v b n R l b n R f V H l w Z X N d L n h t b F B L A Q I t A B Q A A g A I A J J M E l O F y N N k o Q Y A A O I h A A A T A A A A A A A A A A A A A A A A A O E B A A B G b 3 J t d W x h c y 9 T Z W N 0 a W 9 u M S 5 t U E s F B g A A A A A D A A M A w g A A A M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2 A A A A A A A A V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h d G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F Q x N D o z M T o w M i 4 z M j I 2 M T M x W i I g L z 4 8 R W 5 0 c n k g V H l w Z T 0 i R m l s b E N v b H V t b l R 5 c G V z I i B W Y W x 1 Z T 0 i c 0 J n W U d C Z 1 l H Q l F N R k J R V U Q i I C 8 + P E V u d H J 5 I F R 5 c G U 9 I k Z p b G x D b 2 x 1 b W 5 O Y W 1 l c y I g V m F s d W U 9 I n N b J n F 1 b 3 Q 7 Z 2 V u Z X J h d G l v b l 9 w c m 9 q Z W N 0 J n F 1 b 3 Q 7 L C Z x d W 9 0 O 3 R p b W V z d G F t c C Z x d W 9 0 O y w m c X V v d D t n Z W 5 f Z G J p Z C Z x d W 9 0 O y w m c X V v d D t n Z W 5 f d G V j a C Z x d W 9 0 O y w m c X V v d D t n Z W 5 f b G 9 h Z F 9 6 b 2 5 l J n F 1 b 3 Q 7 L C Z x d W 9 0 O 2 d l b l 9 l b m V y Z 3 l f c 2 9 1 c m N l J n F 1 b 3 Q 7 L C Z x d W 9 0 O 3 R w X 3 d l a W d o d F 9 p b l 9 5 Z W F y X 2 h y c y Z x d W 9 0 O y w m c X V v d D t w Z X J p b 2 Q m c X V v d D s s J n F 1 b 3 Q 7 R G l z c G F 0 Y 2 h H Z W 5 f T V c m c X V v d D s s J n F 1 b 3 Q 7 R W 5 l c m d 5 X 0 d X a F 9 0 e X B p Y 2 F s X 3 l y J n F 1 b 3 Q 7 L C Z x d W 9 0 O 1 Z h c m l h Y m x l Q 2 9 z d F 9 w Z X J f e X I m c X V v d D s s J n F 1 b 3 Q 7 R G l z c G F 0 Y 2 h F b W l z c 2 l v b n N f d E N P M l 9 w Z X J f d H l w a W N h b F 9 5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Y X R j a C 9 B d X R v U m V t b 3 Z l Z E N v b H V t b n M x L n t n Z W 5 l c m F 0 a W 9 u X 3 B y b 2 p l Y 3 Q s M H 0 m c X V v d D s s J n F 1 b 3 Q 7 U 2 V j d G l v b j E v Z G l z c G F 0 Y 2 g v Q X V 0 b 1 J l b W 9 2 Z W R D b 2 x 1 b W 5 z M S 5 7 d G l t Z X N 0 Y W 1 w L D F 9 J n F 1 b 3 Q 7 L C Z x d W 9 0 O 1 N l Y 3 R p b 2 4 x L 2 R p c 3 B h d G N o L 0 F 1 d G 9 S Z W 1 v d m V k Q 2 9 s d W 1 u c z E u e 2 d l b l 9 k Y m l k L D J 9 J n F 1 b 3 Q 7 L C Z x d W 9 0 O 1 N l Y 3 R p b 2 4 x L 2 R p c 3 B h d G N o L 0 F 1 d G 9 S Z W 1 v d m V k Q 2 9 s d W 1 u c z E u e 2 d l b l 9 0 Z W N o L D N 9 J n F 1 b 3 Q 7 L C Z x d W 9 0 O 1 N l Y 3 R p b 2 4 x L 2 R p c 3 B h d G N o L 0 F 1 d G 9 S Z W 1 v d m V k Q 2 9 s d W 1 u c z E u e 2 d l b l 9 s b 2 F k X 3 p v b m U s N H 0 m c X V v d D s s J n F 1 b 3 Q 7 U 2 V j d G l v b j E v Z G l z c G F 0 Y 2 g v Q X V 0 b 1 J l b W 9 2 Z W R D b 2 x 1 b W 5 z M S 5 7 Z 2 V u X 2 V u Z X J n e V 9 z b 3 V y Y 2 U s N X 0 m c X V v d D s s J n F 1 b 3 Q 7 U 2 V j d G l v b j E v Z G l z c G F 0 Y 2 g v Q X V 0 b 1 J l b W 9 2 Z W R D b 2 x 1 b W 5 z M S 5 7 d H B f d 2 V p Z 2 h 0 X 2 l u X 3 l l Y X J f a H J z L D Z 9 J n F 1 b 3 Q 7 L C Z x d W 9 0 O 1 N l Y 3 R p b 2 4 x L 2 R p c 3 B h d G N o L 0 F 1 d G 9 S Z W 1 v d m V k Q 2 9 s d W 1 u c z E u e 3 B l c m l v Z C w 3 f S Z x d W 9 0 O y w m c X V v d D t T Z W N 0 a W 9 u M S 9 k a X N w Y X R j a C 9 B d X R v U m V t b 3 Z l Z E N v b H V t b n M x L n t E a X N w Y X R j a E d l b l 9 N V y w 4 f S Z x d W 9 0 O y w m c X V v d D t T Z W N 0 a W 9 u M S 9 k a X N w Y X R j a C 9 B d X R v U m V t b 3 Z l Z E N v b H V t b n M x L n t F b m V y Z 3 l f R 1 d o X 3 R 5 c G l j Y W x f e X I s O X 0 m c X V v d D s s J n F 1 b 3 Q 7 U 2 V j d G l v b j E v Z G l z c G F 0 Y 2 g v Q X V 0 b 1 J l b W 9 2 Z W R D b 2 x 1 b W 5 z M S 5 7 V m F y a W F i b G V D b 3 N 0 X 3 B l c l 9 5 c i w x M H 0 m c X V v d D s s J n F 1 b 3 Q 7 U 2 V j d G l v b j E v Z G l z c G F 0 Y 2 g v Q X V 0 b 1 J l b W 9 2 Z W R D b 2 x 1 b W 5 z M S 5 7 R G l z c G F 0 Y 2 h F b W l z c 2 l v b n N f d E N P M l 9 w Z X J f d H l w a W N h b F 9 5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p c 3 B h d G N o L 0 F 1 d G 9 S Z W 1 v d m V k Q 2 9 s d W 1 u c z E u e 2 d l b m V y Y X R p b 2 5 f c H J v a m V j d C w w f S Z x d W 9 0 O y w m c X V v d D t T Z W N 0 a W 9 u M S 9 k a X N w Y X R j a C 9 B d X R v U m V t b 3 Z l Z E N v b H V t b n M x L n t 0 a W 1 l c 3 R h b X A s M X 0 m c X V v d D s s J n F 1 b 3 Q 7 U 2 V j d G l v b j E v Z G l z c G F 0 Y 2 g v Q X V 0 b 1 J l b W 9 2 Z W R D b 2 x 1 b W 5 z M S 5 7 Z 2 V u X 2 R i a W Q s M n 0 m c X V v d D s s J n F 1 b 3 Q 7 U 2 V j d G l v b j E v Z G l z c G F 0 Y 2 g v Q X V 0 b 1 J l b W 9 2 Z W R D b 2 x 1 b W 5 z M S 5 7 Z 2 V u X 3 R l Y 2 g s M 3 0 m c X V v d D s s J n F 1 b 3 Q 7 U 2 V j d G l v b j E v Z G l z c G F 0 Y 2 g v Q X V 0 b 1 J l b W 9 2 Z W R D b 2 x 1 b W 5 z M S 5 7 Z 2 V u X 2 x v Y W R f e m 9 u Z S w 0 f S Z x d W 9 0 O y w m c X V v d D t T Z W N 0 a W 9 u M S 9 k a X N w Y X R j a C 9 B d X R v U m V t b 3 Z l Z E N v b H V t b n M x L n t n Z W 5 f Z W 5 l c m d 5 X 3 N v d X J j Z S w 1 f S Z x d W 9 0 O y w m c X V v d D t T Z W N 0 a W 9 u M S 9 k a X N w Y X R j a C 9 B d X R v U m V t b 3 Z l Z E N v b H V t b n M x L n t 0 c F 9 3 Z W l n a H R f a W 5 f e W V h c l 9 o c n M s N n 0 m c X V v d D s s J n F 1 b 3 Q 7 U 2 V j d G l v b j E v Z G l z c G F 0 Y 2 g v Q X V 0 b 1 J l b W 9 2 Z W R D b 2 x 1 b W 5 z M S 5 7 c G V y a W 9 k L D d 9 J n F 1 b 3 Q 7 L C Z x d W 9 0 O 1 N l Y 3 R p b 2 4 x L 2 R p c 3 B h d G N o L 0 F 1 d G 9 S Z W 1 v d m V k Q 2 9 s d W 1 u c z E u e 0 R p c 3 B h d G N o R 2 V u X 0 1 X L D h 9 J n F 1 b 3 Q 7 L C Z x d W 9 0 O 1 N l Y 3 R p b 2 4 x L 2 R p c 3 B h d G N o L 0 F 1 d G 9 S Z W 1 v d m V k Q 2 9 s d W 1 u c z E u e 0 V u Z X J n e V 9 H V 2 h f d H l w a W N h b F 9 5 c i w 5 f S Z x d W 9 0 O y w m c X V v d D t T Z W N 0 a W 9 u M S 9 k a X N w Y X R j a C 9 B d X R v U m V t b 3 Z l Z E N v b H V t b n M x L n t W Y X J p Y W J s Z U N v c 3 R f c G V y X 3 l y L D E w f S Z x d W 9 0 O y w m c X V v d D t T Z W N 0 a W 9 u M S 9 k a X N w Y X R j a C 9 B d X R v U m V t b 3 Z l Z E N v b H V t b n M x L n t E a X N w Y X R j a E V t a X N z a W 9 u c 1 9 0 Q 0 8 y X 3 B l c l 9 0 e X B p Y 2 F s X 3 l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F 0 Y 2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h f Y W 5 u d W F s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Y X R j a F 9 h b m 5 1 Y W x f c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h U M T Q 6 M z M 6 M j M u O T Q w N D I y N V o i I C 8 + P E V u d H J 5 I F R 5 c G U 9 I k Z p b G x D b 2 x 1 b W 5 U e X B l c y I g V m F s d W U 9 I n N C Z 1 l E Q l F V R C I g L z 4 8 R W 5 0 c n k g V H l w Z T 0 i R m l s b E N v b H V t b k 5 h b W V z I i B W Y W x 1 Z T 0 i c 1 s m c X V v d D t n Z W 5 f d G V j a C Z x d W 9 0 O y w m c X V v d D t n Z W 5 f Z W 5 l c m d 5 X 3 N v d X J j Z S Z x d W 9 0 O y w m c X V v d D t w Z X J p b 2 Q m c X V v d D s s J n F 1 b 3 Q 7 R W 5 l c m d 5 X 0 d X a F 9 0 e X B p Y 2 F s X 3 l y J n F 1 b 3 Q 7 L C Z x d W 9 0 O 1 Z h c m l h Y m x l Q 2 9 z d F 9 w Z X J f e X I m c X V v d D s s J n F 1 b 3 Q 7 R G l z c G F 0 Y 2 h F b W l z c 2 l v b n N f d E N P M l 9 w Z X J f d H l w a W N h b F 9 5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h d G N o X 2 F u b n V h b F 9 z d W 1 t Y X J 5 L 0 F 1 d G 9 S Z W 1 v d m V k Q 2 9 s d W 1 u c z E u e 2 d l b l 9 0 Z W N o L D B 9 J n F 1 b 3 Q 7 L C Z x d W 9 0 O 1 N l Y 3 R p b 2 4 x L 2 R p c 3 B h d G N o X 2 F u b n V h b F 9 z d W 1 t Y X J 5 L 0 F 1 d G 9 S Z W 1 v d m V k Q 2 9 s d W 1 u c z E u e 2 d l b l 9 l b m V y Z 3 l f c 2 9 1 c m N l L D F 9 J n F 1 b 3 Q 7 L C Z x d W 9 0 O 1 N l Y 3 R p b 2 4 x L 2 R p c 3 B h d G N o X 2 F u b n V h b F 9 z d W 1 t Y X J 5 L 0 F 1 d G 9 S Z W 1 v d m V k Q 2 9 s d W 1 u c z E u e 3 B l c m l v Z C w y f S Z x d W 9 0 O y w m c X V v d D t T Z W N 0 a W 9 u M S 9 k a X N w Y X R j a F 9 h b m 5 1 Y W x f c 3 V t b W F y e S 9 B d X R v U m V t b 3 Z l Z E N v b H V t b n M x L n t F b m V y Z 3 l f R 1 d o X 3 R 5 c G l j Y W x f e X I s M 3 0 m c X V v d D s s J n F 1 b 3 Q 7 U 2 V j d G l v b j E v Z G l z c G F 0 Y 2 h f Y W 5 u d W F s X 3 N 1 b W 1 h c n k v Q X V 0 b 1 J l b W 9 2 Z W R D b 2 x 1 b W 5 z M S 5 7 V m F y a W F i b G V D b 3 N 0 X 3 B l c l 9 5 c i w 0 f S Z x d W 9 0 O y w m c X V v d D t T Z W N 0 a W 9 u M S 9 k a X N w Y X R j a F 9 h b m 5 1 Y W x f c 3 V t b W F y e S 9 B d X R v U m V t b 3 Z l Z E N v b H V t b n M x L n t E a X N w Y X R j a E V t a X N z a W 9 u c 1 9 0 Q 0 8 y X 3 B l c l 9 0 e X B p Y 2 F s X 3 l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c 3 B h d G N o X 2 F u b n V h b F 9 z d W 1 t Y X J 5 L 0 F 1 d G 9 S Z W 1 v d m V k Q 2 9 s d W 1 u c z E u e 2 d l b l 9 0 Z W N o L D B 9 J n F 1 b 3 Q 7 L C Z x d W 9 0 O 1 N l Y 3 R p b 2 4 x L 2 R p c 3 B h d G N o X 2 F u b n V h b F 9 z d W 1 t Y X J 5 L 0 F 1 d G 9 S Z W 1 v d m V k Q 2 9 s d W 1 u c z E u e 2 d l b l 9 l b m V y Z 3 l f c 2 9 1 c m N l L D F 9 J n F 1 b 3 Q 7 L C Z x d W 9 0 O 1 N l Y 3 R p b 2 4 x L 2 R p c 3 B h d G N o X 2 F u b n V h b F 9 z d W 1 t Y X J 5 L 0 F 1 d G 9 S Z W 1 v d m V k Q 2 9 s d W 1 u c z E u e 3 B l c m l v Z C w y f S Z x d W 9 0 O y w m c X V v d D t T Z W N 0 a W 9 u M S 9 k a X N w Y X R j a F 9 h b m 5 1 Y W x f c 3 V t b W F y e S 9 B d X R v U m V t b 3 Z l Z E N v b H V t b n M x L n t F b m V y Z 3 l f R 1 d o X 3 R 5 c G l j Y W x f e X I s M 3 0 m c X V v d D s s J n F 1 b 3 Q 7 U 2 V j d G l v b j E v Z G l z c G F 0 Y 2 h f Y W 5 u d W F s X 3 N 1 b W 1 h c n k v Q X V 0 b 1 J l b W 9 2 Z W R D b 2 x 1 b W 5 z M S 5 7 V m F y a W F i b G V D b 3 N 0 X 3 B l c l 9 5 c i w 0 f S Z x d W 9 0 O y w m c X V v d D t T Z W N 0 a W 9 u M S 9 k a X N w Y X R j a F 9 h b m 5 1 Y W x f c 3 V t b W F y e S 9 B d X R v U m V t b 3 Z l Z E N v b H V t b n M x L n t E a X N w Y X R j a E V t a X N z a W 9 u c 1 9 0 Q 0 8 y X 3 B l c l 9 0 e X B p Y 2 F s X 3 l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Y X R j a F 9 h b m 5 1 Y W x f c 3 V t b W F y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h b m 5 1 Y W x f c 3 V t b W F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h b m 5 1 Y W x f c 3 V t b W F y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6 b 2 5 h b F 9 h b m 5 1 Y W x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h d G N o X 3 p v b m F s X 2 F u b n V h b F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F Q x N D o z M z o 1 N S 4 y N T I z N j k y W i I g L z 4 8 R W 5 0 c n k g V H l w Z T 0 i R m l s b E N v b H V t b l R 5 c G V z I i B W Y W x 1 Z T 0 i c 0 J n W U d B d 1 V G Q X c 9 P S I g L z 4 8 R W 5 0 c n k g V H l w Z T 0 i R m l s b E N v b H V t b k 5 h b W V z I i B W Y W x 1 Z T 0 i c 1 s m c X V v d D t n Z W 5 f d G V j a C Z x d W 9 0 O y w m c X V v d D t n Z W 5 f b G 9 h Z F 9 6 b 2 5 l J n F 1 b 3 Q 7 L C Z x d W 9 0 O 2 d l b l 9 l b m V y Z 3 l f c 2 9 1 c m N l J n F 1 b 3 Q 7 L C Z x d W 9 0 O 3 B l c m l v Z C Z x d W 9 0 O y w m c X V v d D t F b m V y Z 3 l f R 1 d o X 3 R 5 c G l j Y W x f e X I m c X V v d D s s J n F 1 b 3 Q 7 V m F y a W F i b G V D b 3 N 0 X 3 B l c l 9 5 c i Z x d W 9 0 O y w m c X V v d D t E a X N w Y X R j a E V t a X N z a W 9 u c 1 9 0 Q 0 8 y X 3 B l c l 9 0 e X B p Y 2 F s X 3 l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F 0 Y 2 h f e m 9 u Y W x f Y W 5 u d W F s X 3 N 1 b W 1 h c n k v Q X V 0 b 1 J l b W 9 2 Z W R D b 2 x 1 b W 5 z M S 5 7 Z 2 V u X 3 R l Y 2 g s M H 0 m c X V v d D s s J n F 1 b 3 Q 7 U 2 V j d G l v b j E v Z G l z c G F 0 Y 2 h f e m 9 u Y W x f Y W 5 u d W F s X 3 N 1 b W 1 h c n k v Q X V 0 b 1 J l b W 9 2 Z W R D b 2 x 1 b W 5 z M S 5 7 Z 2 V u X 2 x v Y W R f e m 9 u Z S w x f S Z x d W 9 0 O y w m c X V v d D t T Z W N 0 a W 9 u M S 9 k a X N w Y X R j a F 9 6 b 2 5 h b F 9 h b m 5 1 Y W x f c 3 V t b W F y e S 9 B d X R v U m V t b 3 Z l Z E N v b H V t b n M x L n t n Z W 5 f Z W 5 l c m d 5 X 3 N v d X J j Z S w y f S Z x d W 9 0 O y w m c X V v d D t T Z W N 0 a W 9 u M S 9 k a X N w Y X R j a F 9 6 b 2 5 h b F 9 h b m 5 1 Y W x f c 3 V t b W F y e S 9 B d X R v U m V t b 3 Z l Z E N v b H V t b n M x L n t w Z X J p b 2 Q s M 3 0 m c X V v d D s s J n F 1 b 3 Q 7 U 2 V j d G l v b j E v Z G l z c G F 0 Y 2 h f e m 9 u Y W x f Y W 5 u d W F s X 3 N 1 b W 1 h c n k v Q X V 0 b 1 J l b W 9 2 Z W R D b 2 x 1 b W 5 z M S 5 7 R W 5 l c m d 5 X 0 d X a F 9 0 e X B p Y 2 F s X 3 l y L D R 9 J n F 1 b 3 Q 7 L C Z x d W 9 0 O 1 N l Y 3 R p b 2 4 x L 2 R p c 3 B h d G N o X 3 p v b m F s X 2 F u b n V h b F 9 z d W 1 t Y X J 5 L 0 F 1 d G 9 S Z W 1 v d m V k Q 2 9 s d W 1 u c z E u e 1 Z h c m l h Y m x l Q 2 9 z d F 9 w Z X J f e X I s N X 0 m c X V v d D s s J n F 1 b 3 Q 7 U 2 V j d G l v b j E v Z G l z c G F 0 Y 2 h f e m 9 u Y W x f Y W 5 u d W F s X 3 N 1 b W 1 h c n k v Q X V 0 b 1 J l b W 9 2 Z W R D b 2 x 1 b W 5 z M S 5 7 R G l z c G F 0 Y 2 h F b W l z c 2 l v b n N f d E N P M l 9 w Z X J f d H l w a W N h b F 9 5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Y X R j a F 9 6 b 2 5 h b F 9 h b m 5 1 Y W x f c 3 V t b W F y e S 9 B d X R v U m V t b 3 Z l Z E N v b H V t b n M x L n t n Z W 5 f d G V j a C w w f S Z x d W 9 0 O y w m c X V v d D t T Z W N 0 a W 9 u M S 9 k a X N w Y X R j a F 9 6 b 2 5 h b F 9 h b m 5 1 Y W x f c 3 V t b W F y e S 9 B d X R v U m V t b 3 Z l Z E N v b H V t b n M x L n t n Z W 5 f b G 9 h Z F 9 6 b 2 5 l L D F 9 J n F 1 b 3 Q 7 L C Z x d W 9 0 O 1 N l Y 3 R p b 2 4 x L 2 R p c 3 B h d G N o X 3 p v b m F s X 2 F u b n V h b F 9 z d W 1 t Y X J 5 L 0 F 1 d G 9 S Z W 1 v d m V k Q 2 9 s d W 1 u c z E u e 2 d l b l 9 l b m V y Z 3 l f c 2 9 1 c m N l L D J 9 J n F 1 b 3 Q 7 L C Z x d W 9 0 O 1 N l Y 3 R p b 2 4 x L 2 R p c 3 B h d G N o X 3 p v b m F s X 2 F u b n V h b F 9 z d W 1 t Y X J 5 L 0 F 1 d G 9 S Z W 1 v d m V k Q 2 9 s d W 1 u c z E u e 3 B l c m l v Z C w z f S Z x d W 9 0 O y w m c X V v d D t T Z W N 0 a W 9 u M S 9 k a X N w Y X R j a F 9 6 b 2 5 h b F 9 h b m 5 1 Y W x f c 3 V t b W F y e S 9 B d X R v U m V t b 3 Z l Z E N v b H V t b n M x L n t F b m V y Z 3 l f R 1 d o X 3 R 5 c G l j Y W x f e X I s N H 0 m c X V v d D s s J n F 1 b 3 Q 7 U 2 V j d G l v b j E v Z G l z c G F 0 Y 2 h f e m 9 u Y W x f Y W 5 u d W F s X 3 N 1 b W 1 h c n k v Q X V 0 b 1 J l b W 9 2 Z W R D b 2 x 1 b W 5 z M S 5 7 V m F y a W F i b G V D b 3 N 0 X 3 B l c l 9 5 c i w 1 f S Z x d W 9 0 O y w m c X V v d D t T Z W N 0 a W 9 u M S 9 k a X N w Y X R j a F 9 6 b 2 5 h b F 9 h b m 5 1 Y W x f c 3 V t b W F y e S 9 B d X R v U m V t b 3 Z l Z E N v b H V t b n M x L n t E a X N w Y X R j a E V t a X N z a W 9 u c 1 9 0 Q 0 8 y X 3 B l c l 9 0 e X B p Y 2 F s X 3 l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Y X R j a F 9 6 b 2 5 h b F 9 h b m 5 1 Y W x f c 3 V t b W F y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6 b 2 5 h b F 9 h b m 5 1 Y W x f c 3 V t b W F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F 9 6 b 2 5 h b F 9 h b m 5 1 Y W x f c 3 V t b W F y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Y X R j a E J h c 2 V s b 2 F k Q n l Q Z X J p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h U M T Q 6 M z U 6 M T A u O T E 5 N D A 2 M V o i I C 8 + P E V u d H J 5 I F R 5 c G U 9 I k Z p b G x D b 2 x 1 b W 5 U e X B l c y I g V m F s d W U 9 I n N C Z 0 1 G I i A v P j x F b n R y e S B U e X B l P S J G a W x s Q 2 9 s d W 1 u T m F t Z X M i I F Z h b H V l P S J z W y Z x d W 9 0 O 0 J B U 0 V M T 0 F E X 0 d F T l 9 Q R V J J T 0 R T X z E m c X V v d D s s J n F 1 b 3 Q 7 Q k F T R U x P Q U R f R 0 V O X 1 B F U k l P R F N f M i Z x d W 9 0 O y w m c X V v d D t E a X N w Y X R j a E J h c 2 V s b 2 F k Q n l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Y X R j a E J h c 2 V s b 2 F k Q n l Q Z X J p b 2 Q v Q X V 0 b 1 J l b W 9 2 Z W R D b 2 x 1 b W 5 z M S 5 7 Q k F T R U x P Q U R f R 0 V O X 1 B F U k l P R F N f M S w w f S Z x d W 9 0 O y w m c X V v d D t T Z W N 0 a W 9 u M S 9 E a X N w Y X R j a E J h c 2 V s b 2 F k Q n l Q Z X J p b 2 Q v Q X V 0 b 1 J l b W 9 2 Z W R D b 2 x 1 b W 5 z M S 5 7 Q k F T R U x P Q U R f R 0 V O X 1 B F U k l P R F N f M i w x f S Z x d W 9 0 O y w m c X V v d D t T Z W N 0 a W 9 u M S 9 E a X N w Y X R j a E J h c 2 V s b 2 F k Q n l Q Z X J p b 2 Q v Q X V 0 b 1 J l b W 9 2 Z W R D b 2 x 1 b W 5 z M S 5 7 R G l z c G F 0 Y 2 h C Y X N l b G 9 h Z E J 5 U G V y a W 9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c 3 B h d G N o Q m F z Z W x v Y W R C e V B l c m l v Z C 9 B d X R v U m V t b 3 Z l Z E N v b H V t b n M x L n t C Q V N F T E 9 B R F 9 H R U 5 f U E V S S U 9 E U 1 8 x L D B 9 J n F 1 b 3 Q 7 L C Z x d W 9 0 O 1 N l Y 3 R p b 2 4 x L 0 R p c 3 B h d G N o Q m F z Z W x v Y W R C e V B l c m l v Z C 9 B d X R v U m V t b 3 Z l Z E N v b H V t b n M x L n t C Q V N F T E 9 B R F 9 H R U 5 f U E V S S U 9 E U 1 8 y L D F 9 J n F 1 b 3 Q 7 L C Z x d W 9 0 O 1 N l Y 3 R p b 2 4 x L 0 R p c 3 B h d G N o Q m F z Z W x v Y W R C e V B l c m l v Z C 9 B d X R v U m V t b 3 Z l Z E N v b H V t b n M x L n t E a X N w Y X R j a E J h c 2 V s b 2 F k Q n l Q Z X J p b 2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h d G N o Q m F z Z W x v Y W R C e V B l c m l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Y X R j a E J h c 2 V s b 2 F k Q n l Q Z X J p b 2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F 0 Y 2 h C Y X N l b G 9 h Z E J 5 U G V y a W 9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h d G N o R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z c G F 0 Y 2 h H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4 V D E 0 O j M 1 O j U z L j A y N D A 5 O D V a I i A v P j x F b n R y e S B U e X B l P S J G a W x s Q 2 9 s d W 1 u V H l w Z X M i I F Z h b H V l P S J z Q m d N R C I g L z 4 8 R W 5 0 c n k g V H l w Z T 0 i R m l s b E N v b H V t b k 5 h b W V z I i B W Y W x 1 Z T 0 i c 1 s m c X V v d D t H R U 5 f V F B T X z E m c X V v d D s s J n F 1 b 3 Q 7 R 0 V O X 1 R Q U 1 8 y J n F 1 b 3 Q 7 L C Z x d W 9 0 O 0 R p c 3 B h d G N o R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F 0 Y 2 h H Z W 4 v Q X V 0 b 1 J l b W 9 2 Z W R D b 2 x 1 b W 5 z M S 5 7 R 0 V O X 1 R Q U 1 8 x L D B 9 J n F 1 b 3 Q 7 L C Z x d W 9 0 O 1 N l Y 3 R p b 2 4 x L 0 R p c 3 B h d G N o R 2 V u L 0 F 1 d G 9 S Z W 1 v d m V k Q 2 9 s d W 1 u c z E u e 0 d F T l 9 U U F N f M i w x f S Z x d W 9 0 O y w m c X V v d D t T Z W N 0 a W 9 u M S 9 E a X N w Y X R j a E d l b i 9 B d X R v U m V t b 3 Z l Z E N v b H V t b n M x L n t E a X N w Y X R j a E d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X N w Y X R j a E d l b i 9 B d X R v U m V t b 3 Z l Z E N v b H V t b n M x L n t H R U 5 f V F B T X z E s M H 0 m c X V v d D s s J n F 1 b 3 Q 7 U 2 V j d G l v b j E v R G l z c G F 0 Y 2 h H Z W 4 v Q X V 0 b 1 J l b W 9 2 Z W R D b 2 x 1 b W 5 z M S 5 7 R 0 V O X 1 R Q U 1 8 y L D F 9 J n F 1 b 3 Q 7 L C Z x d W 9 0 O 1 N l Y 3 R p b 2 4 x L 0 R p c 3 B h d G N o R 2 V u L 0 F 1 d G 9 S Z W 1 v d m V k Q 2 9 s d W 1 u c z E u e 0 R p c 3 B h d G N o R 2 V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Y X R j a E d l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Y X R j a E d l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Y X R j a E d l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Y X R j a C 1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F 0 Y 2 h f d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h U M T Q 6 M z Y 6 M z c u M D Q w N z E 3 M V o i I C 8 + P E V u d H J 5 I F R 5 c G U 9 I k Z p b G x D b 2 x 1 b W 5 U e X B l c y I g V m F s d W U 9 I n N C Z 0 1 E Q X d N R E J R T U R C U V V E Q X d N R E F 3 T U R C U V V G Q X d V R k F 3 T U R B d 0 1 E Q X d N R E F 3 T U R B d 0 1 E Q X d V R E J R T U R B d 0 1 E Q X d N R E F 3 T U R B d 1 V G Q l F N R E F 3 T U R B d 0 1 E Q X d N R E F 3 T U R B d 0 1 E Q X d N R E F 3 T U R B d 0 1 E Q X d N R E F 3 T U R C U U 1 E Q X d N R k J R T U R B d 0 1 E Q X d N R E F 3 T U R B d 0 1 E Q X d N R E F 3 T U R B d 0 1 E Q X d N R E F 3 T U R B d 0 1 E Q X d N R E F 3 T U R B d 0 1 E Q X d N R E F 3 T U R C U V V G Q l F N R E F 3 V U R B d 0 1 E Q X d N R E F 3 T U Z C U U 1 E Q X d N R E F 3 T U R B d 0 1 E Q X d N R E F 3 T U R C U U 0 9 I i A v P j x F b n R y e S B U e X B l P S J G a W x s Q 2 9 s d W 1 u T m F t Z X M i I F Z h b H V l P S J z W y Z x d W 9 0 O 3 R p b W V z d G F t c C Z x d W 9 0 O y w m c X V v d D t B R 1 V B R l J F U 0 N B J n F 1 b 3 Q 7 L C Z x d W 9 0 O 0 F M R U p B T k R S S U E m c X V v d D s s J n F 1 b 3 Q 7 Q U x U T 0 F O Q 0 h J Q 0 F Z J n F 1 b 3 Q 7 L C Z x d W 9 0 O 0 F N Q U l N R S Z x d W 9 0 O y w m c X V v d D t B T U 9 Z Q S Z x d W 9 0 O y w m c X V v d D t B V V R f Q V J H T 0 N H T k E m c X V v d D s s J n F 1 b 3 Q 7 Q V V U X 0 F S R 0 9 Z V U 1 C J n F 1 b 3 Q 7 L C Z x d W 9 0 O 0 F V V F 9 S R U Z J Q 0 F S J n F 1 b 3 Q 7 L C Z x d W 9 0 O 0 F V V F 9 V T k l C T 0 w m c X V v d D s s J n F 1 b 3 Q 7 Q V V U X 1 l B R 1 V B U k l U J n F 1 b 3 Q 7 L C Z x d W 9 0 O 0 J B S k 9 B T k N I S U N B W S Z x d W 9 0 O y w m c X V v d D t C Q V J S Q U 5 R V U l M T E E z J n F 1 b 3 Q 7 L C Z x d W 9 0 O 0 J B U l J B T l F V S U x M Q T N f R k 8 2 J n F 1 b 3 Q 7 L C Z x d W 9 0 O 0 J B U l J B T l F V S U x M Q T Q m c X V v d D s s J n F 1 b 3 Q 7 Q k F S U k F O U V V J T E x B N F 9 G T z Y m c X V v d D s s J n F 1 b 3 Q 7 Q k F S U k 9 T T y Z x d W 9 0 O y w m c X V v d D t C R V R B T k l B J n F 1 b 3 Q 7 L C Z x d W 9 0 O 0 J J T 0 c t V E V R V U V O R E F N Q S Z x d W 9 0 O y w m c X V v d D t C S U 9 H X 0 R K V U F O Q S Z x d W 9 0 O y w m c X V v d D t D Q U x E R V J B U y Z x d W 9 0 O y w m c X V v d D t D Q U x J T U E m c X V v d D s s J n F 1 b 3 Q 7 Q 0 F N U E 9 B T E V H U k U m c X V v d D s s J n F 1 b 3 Q 7 Q 0 F O Q S Z x d W 9 0 O y w m c X V v d D t D Q U 5 E R U x B U k l B M S Z x d W 9 0 O y w m c X V v d D t D Q U 5 E R U x B U k l B M V 9 G T z I m c X V v d D s s J n F 1 b 3 Q 7 Q 0 F O R E V M Q V J J Q T I m c X V v d D s s J n F 1 b 3 Q 7 Q 0 F O R E V M Q V J J Q T J f R k 8 y J n F 1 b 3 Q 7 L C Z x d W 9 0 O 0 N B U l R B R 0 V O Q T E m c X V v d D s s J n F 1 b 3 Q 7 Q 0 F S V E F H R U 5 B M V 9 G T z Y m c X V v d D s s J n F 1 b 3 Q 7 Q 0 F S V E F H R U 5 B M i Z x d W 9 0 O y w m c X V v d D t D Q V J U Q U d F T k E y X 0 Z P N i Z x d W 9 0 O y w m c X V v d D t D Q V J U Q U d F T k E z J n F 1 b 3 Q 7 L C Z x d W 9 0 O 0 N B U l R B R 0 V O Q T N f R k 8 2 J n F 1 b 3 Q 7 L C Z x d W 9 0 O 0 N B U l V R V U l B J n F 1 b 3 Q 7 L C Z x d W 9 0 O 0 N D X 0 Z M T 1 J F U z Q m c X V v d D s s J n F 1 b 3 Q 7 Q 0 N f R k x P U k V T N F 9 G T z I m c X V v d D s s J n F 1 b 3 Q 7 Q 0 h J T k N I S U 5 B J n F 1 b 3 Q 7 L C Z x d W 9 0 O 0 N I S V Z P U i Z x d W 9 0 O y w m c X V v d D t D S F V a Q S Z x d W 9 0 O y w m c X V v d D t D S U 1 B U l J P T i Z x d W 9 0 O y w m c X V v d D t D T 0 d f Q 0 9 M V E V K R V I m c X V v d D s s J n F 1 b 3 Q 7 Q 0 9 H X 0 l O Q 0 F V Q 0 E m c X V v d D s s J n F 1 b 3 Q 7 Q 0 9 H X 0 1 B T l V F T E l U J n F 1 b 3 Q 7 L C Z x d W 9 0 O 0 N P R 1 9 N Q V l B R 1 V F W i Z x d W 9 0 O y w m c X V v d D t D T 0 d f U F J P R U 5 D Q S A m c X V v d D s s J n F 1 b 3 Q 7 Q 0 9 H X 1 B S T 1 Z J R E V O J n F 1 b 3 Q 7 L C Z x d W 9 0 O 0 N P R 1 9 S S V N B U k F M R C Z x d W 9 0 O y w m c X V v d D t D T 0 1 Q X 0 V T U E l O T y Z x d W 9 0 O y w m c X V v d D t D V U N V Q U 5 B J n F 1 b 3 Q 7 L C Z x d W 9 0 O 0 N f T E x F U k F T X 1 I m c X V v d D s s J n F 1 b 3 Q 7 R E F S S U 9 f V k F M R U 5 D J n F 1 b 3 Q 7 L C Z x d W 9 0 O 0 R F U 1 Z f U k J M Q U 5 D T y Z x d W 9 0 O y w m c X V v d D t E R V 9 T Q U 5 f R l J B T i Z x d W 9 0 O y w m c X V v d D t E T 0 x P U k V T J n F 1 b 3 Q 7 L C Z x d W 9 0 O 0 R T X 1 N O T U F S Q 0 9 T J n F 1 b 3 Q 7 L C Z x d W 9 0 O 0 V M T U 9 S U k 8 x J n F 1 b 3 Q 7 L C Z x d W 9 0 O 0 V M T U 9 S U k 8 y J n F 1 b 3 Q 7 L C Z x d W 9 0 O 0 V M U E 9 Q Q U w m c X V v d D s s J n F 1 b 3 Q 7 R U x f U V V J T U J P J n F 1 b 3 Q 7 L C Z x d W 9 0 O 0 V N Q 0 F M S S Z x d W 9 0 O y w m c X V v d D t F T U N B T E l f R k 8 y J n F 1 b 3 Q 7 L C Z x d W 9 0 O 0 V T T U V S Q U x E Q S Z x d W 9 0 O y w m c X V v d D t F U 1 R S R U x M Q S Z x d W 9 0 O y w m c X V v d D t F W F B f S E l E X z E m c X V v d D s s J n F 1 b 3 Q 7 R k x P U k V T M S Z x d W 9 0 O y w m c X V v d D t G T E 9 S R V M x X 0 Z P M i Z x d W 9 0 O y w m c X V v d D t H V U F E Q U x V U E V f M y Z x d W 9 0 O y w m c X V v d D t H V U F E Q U x V U E V f N C Z x d W 9 0 O y w m c X V v d D t H V U F K S V J B M S Z x d W 9 0 O y w m c X V v d D t H V U F K S V J B M V 9 D Q V J C T 0 4 m c X V v d D s s J n F 1 b 3 Q 7 R 1 V B S k l S Q T I m c X V v d D s s J n F 1 b 3 Q 7 R 1 V B S k l S Q T J f Q 0 F S Q k 9 O J n F 1 b 3 Q 7 L C Z x d W 9 0 O 0 d V Q U 5 B U V V J V E F T J n F 1 b 3 Q 7 L C Z x d W 9 0 O 0 d V Q V J J T k 8 m c X V v d D s s J n F 1 b 3 Q 7 R 1 V B V E F Q R S Z x d W 9 0 O y w m c X V v d D t H V U F W S U 8 m c X V v d D s s J n F 1 b 3 Q 7 S U 5 T V U x B J n F 1 b 3 Q 7 L C Z x d W 9 0 O 0 p B R 1 V B U y Z x d W 9 0 O y w m c X V v d D t M Q U d V T i 1 M S U 1 P T i Z x d W 9 0 O y w m c X V v d D t M Q V 9 H V U F D Q S Z x d W 9 0 O y w m c X V v d D t M Q V 9 U Q V N B S k V S Q S Z x d W 9 0 O y w m c X V v d D t N Q U 5 T T y Z x d W 9 0 O y w m c X V v d D t N R U 5 f Q U 5 U S U 9 R V U l B J n F 1 b 3 Q 7 L C Z x d W 9 0 O 0 1 F T l 9 D Q V V D Q U 5 B U i Z x d W 9 0 O y w m c X V v d D t N R U 5 f Q 0 h B U l F V S V R P J n F 1 b 3 Q 7 L C Z x d W 9 0 O 0 1 F T l 9 D U V I m c X V v d D s s J n F 1 b 3 Q 7 T U V O X 0 V N R 0 V T Q S Z x d W 9 0 O y w m c X V v d D t N R U 5 f R V B N J n F 1 b 3 Q 7 L C Z x d W 9 0 O 0 1 F T l 9 F U E 1 f S E V S U i Z x d W 9 0 O y w m c X V v d D t N R U 5 f R V B N X 0 p F U E k m c X V v d D s s J n F 1 b 3 Q 7 T U V O X 0 V Q T V 9 W V U V M J n F 1 b 3 Q 7 L C Z x d W 9 0 O 0 1 F T l 9 F U F N B J n F 1 b 3 Q 7 L C Z x d W 9 0 O 0 1 F T l 9 I V U l M Q S Z x d W 9 0 O y w m c X V v d D t N R U 5 f T W F n Y W x s b y Z x d W 9 0 O y w m c X V v d D t N R U 5 f T k F S U F V U J n F 1 b 3 Q 7 L C Z x d W 9 0 O 0 1 F T l 9 O T 1 J E R V N U R S Z x d W 9 0 O y w m c X V v d D t N R U 5 f T m F 2 Z X R h J n F 1 b 3 Q 7 L C Z x d W 9 0 O 0 1 F T l 9 U R V F V R U 4 m c X V v d D s s J n F 1 b 3 Q 7 T U V O X 1 R P T E l N Q S Z x d W 9 0 O y w m c X V v d D t N R V J J T E V D V F J J Q 0 E m c X V v d D s s J n F 1 b 3 Q 7 T U l F T F 9 J J n F 1 b 3 Q 7 L C Z x d W 9 0 O 0 1 J R U x f S U k m c X V v d D s s J n F 1 b 3 Q 7 T U l S Q U Z M T 1 J F U y Z x d W 9 0 O y w m c X V v d D t N T 0 5 U Q U 5 J V E F T J n F 1 b 3 Q 7 L C Z x d W 9 0 O 0 1 P U l J P X 0 F a V U w m c X V v d D s s J n F 1 b 3 Q 7 T V V O Q S Z x d W 9 0 O y w m c X V v d D t O R U N I S S Z x d W 9 0 O y w m c X V v d D t O R U d S T y Z x d W 9 0 O y w m c X V v d D t O R U d S T 1 J V Q 0 l P J n F 1 b 3 Q 7 L C Z x d W 9 0 O 0 5 F V V N B J n F 1 b 3 Q 7 L C Z x d W 9 0 O 0 5 J U V V J Q S Z x d W 9 0 O y w m c X V v d D t Q Q U l Q Q T E m c X V v d D s s J n F 1 b 3 Q 7 U E F J U E E y J n F 1 b 3 Q 7 L C Z x d W 9 0 O 1 B B S V B B M y Z x d W 9 0 O y w m c X V v d D t Q Q U l Q Q T Q m c X V v d D s s J n F 1 b 3 Q 7 U E F K Q V J J V E 8 m c X V v d D s s J n F 1 b 3 Q 7 U E F S Q U l T T y Z x d W 9 0 O y w m c X V v d D t Q R V N D Q U R F U k 8 m c X V v d D s s J n F 1 b 3 Q 7 U E x B W U F T J n F 1 b 3 Q 7 L C Z x d W 9 0 O 1 B P U k N F X 0 l J J n F 1 b 3 Q 7 L C Z x d W 9 0 O 1 B P U k N F X 0 l J S S Z x d W 9 0 O y w m c X V v d D t Q U k F E T y Z x d W 9 0 O y w m c X V v d D t Q U k F E T z Q m c X V v d D s s J n F 1 b 3 Q 7 U F J P R U x F Q 1 R S S U M x J n F 1 b 3 Q 7 L C Z x d W 9 0 O 1 B S T 0 V M R U N U U k l D M V 9 G T z I m c X V v d D s s J n F 1 b 3 Q 7 U F J P R U x F Q 1 R S S U M y J n F 1 b 3 Q 7 L C Z x d W 9 0 O 1 B S T 0 V M R U N U U k l D M l 9 G T z I m c X V v d D s s J n F 1 b 3 Q 7 U F J P V k l E R U 5 D S U E m c X V v d D s s J n F 1 b 3 Q 7 U H V y a W Z p Y 2 F j a W 9 u J n F 1 b 3 Q 7 L C Z x d W 9 0 O 1 F V R U J S Q U R P T k E m c X V v d D s s J n F 1 b 3 Q 7 U k J f Q U N I V S 1 F U 1 B J J n F 1 b 3 Q 7 L C Z x d W 9 0 O 1 J C X 0 F D S F V S W S Z x d W 9 0 O y w m c X V v d D t S Q l 9 F U 1 B J L U F M S U M m c X V v d D s s J n F 1 b 3 Q 7 U k l P R 1 J B T k R F X z E m c X V v d D s s J n F 1 b 3 Q 7 U l V D S U 8 m c X V v d D s s J n F 1 b 3 Q 7 U 0 F M V E 9 f S U k m c X V v d D s s J n F 1 b 3 Q 7 U 0 F M V k F K S U 5 B J n F 1 b 3 Q 7 L C Z x d W 9 0 O 1 N B T l 9 D Q V J M T 1 M m c X V v d D s s J n F 1 b 3 Q 7 U 0 F O X 0 Z S Q U 5 D S V N D T y Z x d W 9 0 O y w m c X V v d D t T S V N H Q S Z x d W 9 0 O y w m c X V v d D t T T k 1 J R 1 V F T C Z x d W 9 0 O y w m c X V v d D t T T 0 d B T U 9 T T y Z x d W 9 0 O y w m c X V v d D t T X 0 F D V U V E V S 1 C T 0 c m c X V v d D s s J n F 1 b 3 Q 7 V E F T Q U p F U k 8 x J n F 1 b 3 Q 7 L C Z x d W 9 0 O 1 R B U 0 F K R V J P M i Z x d W 9 0 O y w m c X V v d D t U Q 1 9 H R U N F T E N B M y Z x d W 9 0 O y w m c X V v d D t U Q 1 9 H R U N F T E N B M z I m c X V v d D s s J n F 1 b 3 Q 7 V E V C U 0 F C J n F 1 b 3 Q 7 L C Z x d W 9 0 O 1 R F Q l N B Q l 9 G T z I m c X V v d D s s J n F 1 b 3 Q 7 V E V O Q 0 h F J n F 1 b 3 Q 7 L C Z x d W 9 0 O 1 R F U k 1 P Q k 9 M S V Z B U i Z x d W 9 0 O y w m c X V v d D t U R V J N T 0 N F T l R S T y Z x d W 9 0 O y w m c X V v d D t U R V J N T 0 N F T l R S T 1 9 K Q T E m c X V v d D s s J n F 1 b 3 Q 7 V E V S T U 9 E T 1 J B R E E x J n F 1 b 3 Q 7 L C Z x d W 9 0 O 1 R F U k 1 P R E 9 S Q U R B M V 9 G T z I m c X V v d D s s J n F 1 b 3 Q 7 V E V S T U 9 O T 1 J U R S Z x d W 9 0 O y w m c X V v d D t U R V J N T 1 N J R V J S Q S Z x d W 9 0 O y w m c X V v d D t U R V J N T 1 N J R V J S Q V 9 G T z I m c X V v d D s s J n F 1 b 3 Q 7 V E V S T U 9 W Q U x M R T I m c X V v d D s s J n F 1 b 3 Q 7 V E V S T U 9 W Q U x M R T J f Q 1 B N M i Z x d W 9 0 O y w m c X V v d D t U R V J N T 1 9 Z T 1 B B T D E m c X V v d D s s J n F 1 b 3 Q 7 V E V S T U 9 f W U 9 Q Q U w y J n F 1 b 3 Q 7 L C Z x d W 9 0 O 1 R P T U l O R S Z x d W 9 0 O y w m c X V v d D t U U E l F R F J B U y Z x d W 9 0 O y w m c X V v d D t U U k 9 O R V J B U y Z x d W 9 0 O y w m c X V v d D t U V U x V Q V 9 B T F R P J n F 1 b 3 Q 7 L C Z x d W 9 0 O 1 R V T F V B X 0 J B S k 8 m c X V v d D s s J n F 1 b 3 Q 7 V F V O R U x f Q 0 h V W k E m c X V v d D s s J n F 1 b 3 Q 7 V F V O S k l U Q S Z x d W 9 0 O y w m c X V v d D t U Z X J t b 0 N h c m l i Z T E m c X V v d D s s J n F 1 b 3 Q 7 V G V y b W 9 D Y X J p Y m U y J n F 1 b 3 Q 7 L C Z x d W 9 0 O 1 R l c m 1 v U 2 9 s b z E m c X V v d D s s J n F 1 b 3 Q 7 V G V y b W 9 T b 2 x v M i Z x d W 9 0 O y w m c X V v d D t V U l J B J n F 1 b 3 Q 7 L C Z x d W 9 0 O 1 p J U E F F T U c y J n F 1 b 3 Q 7 L C Z x d W 9 0 O 1 p J U E F F T U c z J n F 1 b 3 Q 7 L C Z x d W 9 0 O 1 p J U E F F T U c 0 J n F 1 b 3 Q 7 L C Z x d W 9 0 O 1 p J U E F F T U c 1 J n F 1 b 3 Q 7 L C Z x d W 9 0 O 2 p h Z 3 V l e S Z x d W 9 0 O y w m c X V v d D t w d 2 N v b j M m c X V v d D s s J n F 1 b 3 Q 7 c n V i a W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h d G N o L X d p Z G U v Q X V 0 b 1 J l b W 9 2 Z W R D b 2 x 1 b W 5 z M S 5 7 d G l t Z X N 0 Y W 1 w L D B 9 J n F 1 b 3 Q 7 L C Z x d W 9 0 O 1 N l Y 3 R p b 2 4 x L 2 R p c 3 B h d G N o L X d p Z G U v Q X V 0 b 1 J l b W 9 2 Z W R D b 2 x 1 b W 5 z M S 5 7 Q U d V Q U Z S R V N D Q S w x f S Z x d W 9 0 O y w m c X V v d D t T Z W N 0 a W 9 u M S 9 k a X N w Y X R j a C 1 3 a W R l L 0 F 1 d G 9 S Z W 1 v d m V k Q 2 9 s d W 1 u c z E u e 0 F M R U p B T k R S S U E s M n 0 m c X V v d D s s J n F 1 b 3 Q 7 U 2 V j d G l v b j E v Z G l z c G F 0 Y 2 g t d 2 l k Z S 9 B d X R v U m V t b 3 Z l Z E N v b H V t b n M x L n t B T F R P Q U 5 D S E l D Q V k s M 3 0 m c X V v d D s s J n F 1 b 3 Q 7 U 2 V j d G l v b j E v Z G l z c G F 0 Y 2 g t d 2 l k Z S 9 B d X R v U m V t b 3 Z l Z E N v b H V t b n M x L n t B T U F J T U U s N H 0 m c X V v d D s s J n F 1 b 3 Q 7 U 2 V j d G l v b j E v Z G l z c G F 0 Y 2 g t d 2 l k Z S 9 B d X R v U m V t b 3 Z l Z E N v b H V t b n M x L n t B T U 9 Z Q S w 1 f S Z x d W 9 0 O y w m c X V v d D t T Z W N 0 a W 9 u M S 9 k a X N w Y X R j a C 1 3 a W R l L 0 F 1 d G 9 S Z W 1 v d m V k Q 2 9 s d W 1 u c z E u e 0 F V V F 9 B U k d P Q 0 d O Q S w 2 f S Z x d W 9 0 O y w m c X V v d D t T Z W N 0 a W 9 u M S 9 k a X N w Y X R j a C 1 3 a W R l L 0 F 1 d G 9 S Z W 1 v d m V k Q 2 9 s d W 1 u c z E u e 0 F V V F 9 B U k d P W V V N Q i w 3 f S Z x d W 9 0 O y w m c X V v d D t T Z W N 0 a W 9 u M S 9 k a X N w Y X R j a C 1 3 a W R l L 0 F 1 d G 9 S Z W 1 v d m V k Q 2 9 s d W 1 u c z E u e 0 F V V F 9 S R U Z J Q 0 F S L D h 9 J n F 1 b 3 Q 7 L C Z x d W 9 0 O 1 N l Y 3 R p b 2 4 x L 2 R p c 3 B h d G N o L X d p Z G U v Q X V 0 b 1 J l b W 9 2 Z W R D b 2 x 1 b W 5 z M S 5 7 Q V V U X 1 V O S U J P T C w 5 f S Z x d W 9 0 O y w m c X V v d D t T Z W N 0 a W 9 u M S 9 k a X N w Y X R j a C 1 3 a W R l L 0 F 1 d G 9 S Z W 1 v d m V k Q 2 9 s d W 1 u c z E u e 0 F V V F 9 Z Q U d V Q V J J V C w x M H 0 m c X V v d D s s J n F 1 b 3 Q 7 U 2 V j d G l v b j E v Z G l z c G F 0 Y 2 g t d 2 l k Z S 9 B d X R v U m V t b 3 Z l Z E N v b H V t b n M x L n t C Q U p P Q U 5 D S E l D Q V k s M T F 9 J n F 1 b 3 Q 7 L C Z x d W 9 0 O 1 N l Y 3 R p b 2 4 x L 2 R p c 3 B h d G N o L X d p Z G U v Q X V 0 b 1 J l b W 9 2 Z W R D b 2 x 1 b W 5 z M S 5 7 Q k F S U k F O U V V J T E x B M y w x M n 0 m c X V v d D s s J n F 1 b 3 Q 7 U 2 V j d G l v b j E v Z G l z c G F 0 Y 2 g t d 2 l k Z S 9 B d X R v U m V t b 3 Z l Z E N v b H V t b n M x L n t C Q V J S Q U 5 R V U l M T E E z X 0 Z P N i w x M 3 0 m c X V v d D s s J n F 1 b 3 Q 7 U 2 V j d G l v b j E v Z G l z c G F 0 Y 2 g t d 2 l k Z S 9 B d X R v U m V t b 3 Z l Z E N v b H V t b n M x L n t C Q V J S Q U 5 R V U l M T E E 0 L D E 0 f S Z x d W 9 0 O y w m c X V v d D t T Z W N 0 a W 9 u M S 9 k a X N w Y X R j a C 1 3 a W R l L 0 F 1 d G 9 S Z W 1 v d m V k Q 2 9 s d W 1 u c z E u e 0 J B U l J B T l F V S U x M Q T R f R k 8 2 L D E 1 f S Z x d W 9 0 O y w m c X V v d D t T Z W N 0 a W 9 u M S 9 k a X N w Y X R j a C 1 3 a W R l L 0 F 1 d G 9 S Z W 1 v d m V k Q 2 9 s d W 1 u c z E u e 0 J B U l J P U 0 8 s M T Z 9 J n F 1 b 3 Q 7 L C Z x d W 9 0 O 1 N l Y 3 R p b 2 4 x L 2 R p c 3 B h d G N o L X d p Z G U v Q X V 0 b 1 J l b W 9 2 Z W R D b 2 x 1 b W 5 z M S 5 7 Q k V U Q U 5 J Q S w x N 3 0 m c X V v d D s s J n F 1 b 3 Q 7 U 2 V j d G l v b j E v Z G l z c G F 0 Y 2 g t d 2 l k Z S 9 B d X R v U m V t b 3 Z l Z E N v b H V t b n M x L n t C S U 9 H L V R F U V V F T k R B T U E s M T h 9 J n F 1 b 3 Q 7 L C Z x d W 9 0 O 1 N l Y 3 R p b 2 4 x L 2 R p c 3 B h d G N o L X d p Z G U v Q X V 0 b 1 J l b W 9 2 Z W R D b 2 x 1 b W 5 z M S 5 7 Q k l P R 1 9 E S l V B T k E s M T l 9 J n F 1 b 3 Q 7 L C Z x d W 9 0 O 1 N l Y 3 R p b 2 4 x L 2 R p c 3 B h d G N o L X d p Z G U v Q X V 0 b 1 J l b W 9 2 Z W R D b 2 x 1 b W 5 z M S 5 7 Q 0 F M R E V S Q V M s M j B 9 J n F 1 b 3 Q 7 L C Z x d W 9 0 O 1 N l Y 3 R p b 2 4 x L 2 R p c 3 B h d G N o L X d p Z G U v Q X V 0 b 1 J l b W 9 2 Z W R D b 2 x 1 b W 5 z M S 5 7 Q 0 F M S U 1 B L D I x f S Z x d W 9 0 O y w m c X V v d D t T Z W N 0 a W 9 u M S 9 k a X N w Y X R j a C 1 3 a W R l L 0 F 1 d G 9 S Z W 1 v d m V k Q 2 9 s d W 1 u c z E u e 0 N B T V B P Q U x F R 1 J F L D I y f S Z x d W 9 0 O y w m c X V v d D t T Z W N 0 a W 9 u M S 9 k a X N w Y X R j a C 1 3 a W R l L 0 F 1 d G 9 S Z W 1 v d m V k Q 2 9 s d W 1 u c z E u e 0 N B T k E s M j N 9 J n F 1 b 3 Q 7 L C Z x d W 9 0 O 1 N l Y 3 R p b 2 4 x L 2 R p c 3 B h d G N o L X d p Z G U v Q X V 0 b 1 J l b W 9 2 Z W R D b 2 x 1 b W 5 z M S 5 7 Q 0 F O R E V M Q V J J Q T E s M j R 9 J n F 1 b 3 Q 7 L C Z x d W 9 0 O 1 N l Y 3 R p b 2 4 x L 2 R p c 3 B h d G N o L X d p Z G U v Q X V 0 b 1 J l b W 9 2 Z W R D b 2 x 1 b W 5 z M S 5 7 Q 0 F O R E V M Q V J J Q T F f R k 8 y L D I 1 f S Z x d W 9 0 O y w m c X V v d D t T Z W N 0 a W 9 u M S 9 k a X N w Y X R j a C 1 3 a W R l L 0 F 1 d G 9 S Z W 1 v d m V k Q 2 9 s d W 1 u c z E u e 0 N B T k R F T E F S S U E y L D I 2 f S Z x d W 9 0 O y w m c X V v d D t T Z W N 0 a W 9 u M S 9 k a X N w Y X R j a C 1 3 a W R l L 0 F 1 d G 9 S Z W 1 v d m V k Q 2 9 s d W 1 u c z E u e 0 N B T k R F T E F S S U E y X 0 Z P M i w y N 3 0 m c X V v d D s s J n F 1 b 3 Q 7 U 2 V j d G l v b j E v Z G l z c G F 0 Y 2 g t d 2 l k Z S 9 B d X R v U m V t b 3 Z l Z E N v b H V t b n M x L n t D Q V J U Q U d F T k E x L D I 4 f S Z x d W 9 0 O y w m c X V v d D t T Z W N 0 a W 9 u M S 9 k a X N w Y X R j a C 1 3 a W R l L 0 F 1 d G 9 S Z W 1 v d m V k Q 2 9 s d W 1 u c z E u e 0 N B U l R B R 0 V O Q T F f R k 8 2 L D I 5 f S Z x d W 9 0 O y w m c X V v d D t T Z W N 0 a W 9 u M S 9 k a X N w Y X R j a C 1 3 a W R l L 0 F 1 d G 9 S Z W 1 v d m V k Q 2 9 s d W 1 u c z E u e 0 N B U l R B R 0 V O Q T I s M z B 9 J n F 1 b 3 Q 7 L C Z x d W 9 0 O 1 N l Y 3 R p b 2 4 x L 2 R p c 3 B h d G N o L X d p Z G U v Q X V 0 b 1 J l b W 9 2 Z W R D b 2 x 1 b W 5 z M S 5 7 Q 0 F S V E F H R U 5 B M l 9 G T z Y s M z F 9 J n F 1 b 3 Q 7 L C Z x d W 9 0 O 1 N l Y 3 R p b 2 4 x L 2 R p c 3 B h d G N o L X d p Z G U v Q X V 0 b 1 J l b W 9 2 Z W R D b 2 x 1 b W 5 z M S 5 7 Q 0 F S V E F H R U 5 B M y w z M n 0 m c X V v d D s s J n F 1 b 3 Q 7 U 2 V j d G l v b j E v Z G l z c G F 0 Y 2 g t d 2 l k Z S 9 B d X R v U m V t b 3 Z l Z E N v b H V t b n M x L n t D Q V J U Q U d F T k E z X 0 Z P N i w z M 3 0 m c X V v d D s s J n F 1 b 3 Q 7 U 2 V j d G l v b j E v Z G l z c G F 0 Y 2 g t d 2 l k Z S 9 B d X R v U m V t b 3 Z l Z E N v b H V t b n M x L n t D Q V J V U V V J Q S w z N H 0 m c X V v d D s s J n F 1 b 3 Q 7 U 2 V j d G l v b j E v Z G l z c G F 0 Y 2 g t d 2 l k Z S 9 B d X R v U m V t b 3 Z l Z E N v b H V t b n M x L n t D Q 1 9 G T E 9 S R V M 0 L D M 1 f S Z x d W 9 0 O y w m c X V v d D t T Z W N 0 a W 9 u M S 9 k a X N w Y X R j a C 1 3 a W R l L 0 F 1 d G 9 S Z W 1 v d m V k Q 2 9 s d W 1 u c z E u e 0 N D X 0 Z M T 1 J F U z R f R k 8 y L D M 2 f S Z x d W 9 0 O y w m c X V v d D t T Z W N 0 a W 9 u M S 9 k a X N w Y X R j a C 1 3 a W R l L 0 F 1 d G 9 S Z W 1 v d m V k Q 2 9 s d W 1 u c z E u e 0 N I S U 5 D S E l O Q S w z N 3 0 m c X V v d D s s J n F 1 b 3 Q 7 U 2 V j d G l v b j E v Z G l z c G F 0 Y 2 g t d 2 l k Z S 9 B d X R v U m V t b 3 Z l Z E N v b H V t b n M x L n t D S E l W T 1 I s M z h 9 J n F 1 b 3 Q 7 L C Z x d W 9 0 O 1 N l Y 3 R p b 2 4 x L 2 R p c 3 B h d G N o L X d p Z G U v Q X V 0 b 1 J l b W 9 2 Z W R D b 2 x 1 b W 5 z M S 5 7 Q 0 h V W k E s M z l 9 J n F 1 b 3 Q 7 L C Z x d W 9 0 O 1 N l Y 3 R p b 2 4 x L 2 R p c 3 B h d G N o L X d p Z G U v Q X V 0 b 1 J l b W 9 2 Z W R D b 2 x 1 b W 5 z M S 5 7 Q 0 l N Q V J S T 0 4 s N D B 9 J n F 1 b 3 Q 7 L C Z x d W 9 0 O 1 N l Y 3 R p b 2 4 x L 2 R p c 3 B h d G N o L X d p Z G U v Q X V 0 b 1 J l b W 9 2 Z W R D b 2 x 1 b W 5 z M S 5 7 Q 0 9 H X 0 N P T F R F S k V S L D Q x f S Z x d W 9 0 O y w m c X V v d D t T Z W N 0 a W 9 u M S 9 k a X N w Y X R j a C 1 3 a W R l L 0 F 1 d G 9 S Z W 1 v d m V k Q 2 9 s d W 1 u c z E u e 0 N P R 1 9 J T k N B V U N B L D Q y f S Z x d W 9 0 O y w m c X V v d D t T Z W N 0 a W 9 u M S 9 k a X N w Y X R j a C 1 3 a W R l L 0 F 1 d G 9 S Z W 1 v d m V k Q 2 9 s d W 1 u c z E u e 0 N P R 1 9 N Q U 5 V R U x J V C w 0 M 3 0 m c X V v d D s s J n F 1 b 3 Q 7 U 2 V j d G l v b j E v Z G l z c G F 0 Y 2 g t d 2 l k Z S 9 B d X R v U m V t b 3 Z l Z E N v b H V t b n M x L n t D T 0 d f T U F Z Q U d V R V o s N D R 9 J n F 1 b 3 Q 7 L C Z x d W 9 0 O 1 N l Y 3 R p b 2 4 x L 2 R p c 3 B h d G N o L X d p Z G U v Q X V 0 b 1 J l b W 9 2 Z W R D b 2 x 1 b W 5 z M S 5 7 Q 0 9 H X 1 B S T 0 V O Q 0 E g L D Q 1 f S Z x d W 9 0 O y w m c X V v d D t T Z W N 0 a W 9 u M S 9 k a X N w Y X R j a C 1 3 a W R l L 0 F 1 d G 9 S Z W 1 v d m V k Q 2 9 s d W 1 u c z E u e 0 N P R 1 9 Q U k 9 W S U R F T i w 0 N n 0 m c X V v d D s s J n F 1 b 3 Q 7 U 2 V j d G l v b j E v Z G l z c G F 0 Y 2 g t d 2 l k Z S 9 B d X R v U m V t b 3 Z l Z E N v b H V t b n M x L n t D T 0 d f U k l T Q V J B T E Q s N D d 9 J n F 1 b 3 Q 7 L C Z x d W 9 0 O 1 N l Y 3 R p b 2 4 x L 2 R p c 3 B h d G N o L X d p Z G U v Q X V 0 b 1 J l b W 9 2 Z W R D b 2 x 1 b W 5 z M S 5 7 Q 0 9 N U F 9 F U 1 B J T k 8 s N D h 9 J n F 1 b 3 Q 7 L C Z x d W 9 0 O 1 N l Y 3 R p b 2 4 x L 2 R p c 3 B h d G N o L X d p Z G U v Q X V 0 b 1 J l b W 9 2 Z W R D b 2 x 1 b W 5 z M S 5 7 Q 1 V D V U F O Q S w 0 O X 0 m c X V v d D s s J n F 1 b 3 Q 7 U 2 V j d G l v b j E v Z G l z c G F 0 Y 2 g t d 2 l k Z S 9 B d X R v U m V t b 3 Z l Z E N v b H V t b n M x L n t D X 0 x M R V J B U 1 9 S L D U w f S Z x d W 9 0 O y w m c X V v d D t T Z W N 0 a W 9 u M S 9 k a X N w Y X R j a C 1 3 a W R l L 0 F 1 d G 9 S Z W 1 v d m V k Q 2 9 s d W 1 u c z E u e 0 R B U k l P X 1 Z B T E V O Q y w 1 M X 0 m c X V v d D s s J n F 1 b 3 Q 7 U 2 V j d G l v b j E v Z G l z c G F 0 Y 2 g t d 2 l k Z S 9 B d X R v U m V t b 3 Z l Z E N v b H V t b n M x L n t E R V N W X 1 J C T E F O Q 0 8 s N T J 9 J n F 1 b 3 Q 7 L C Z x d W 9 0 O 1 N l Y 3 R p b 2 4 x L 2 R p c 3 B h d G N o L X d p Z G U v Q X V 0 b 1 J l b W 9 2 Z W R D b 2 x 1 b W 5 z M S 5 7 R E V f U 0 F O X 0 Z S Q U 4 s N T N 9 J n F 1 b 3 Q 7 L C Z x d W 9 0 O 1 N l Y 3 R p b 2 4 x L 2 R p c 3 B h d G N o L X d p Z G U v Q X V 0 b 1 J l b W 9 2 Z W R D b 2 x 1 b W 5 z M S 5 7 R E 9 M T 1 J F U y w 1 N H 0 m c X V v d D s s J n F 1 b 3 Q 7 U 2 V j d G l v b j E v Z G l z c G F 0 Y 2 g t d 2 l k Z S 9 B d X R v U m V t b 3 Z l Z E N v b H V t b n M x L n t E U 1 9 T T k 1 B U k N P U y w 1 N X 0 m c X V v d D s s J n F 1 b 3 Q 7 U 2 V j d G l v b j E v Z G l z c G F 0 Y 2 g t d 2 l k Z S 9 B d X R v U m V t b 3 Z l Z E N v b H V t b n M x L n t F T E 1 P U l J P M S w 1 N n 0 m c X V v d D s s J n F 1 b 3 Q 7 U 2 V j d G l v b j E v Z G l z c G F 0 Y 2 g t d 2 l k Z S 9 B d X R v U m V t b 3 Z l Z E N v b H V t b n M x L n t F T E 1 P U l J P M i w 1 N 3 0 m c X V v d D s s J n F 1 b 3 Q 7 U 2 V j d G l v b j E v Z G l z c G F 0 Y 2 g t d 2 l k Z S 9 B d X R v U m V t b 3 Z l Z E N v b H V t b n M x L n t F T F B P U E F M L D U 4 f S Z x d W 9 0 O y w m c X V v d D t T Z W N 0 a W 9 u M S 9 k a X N w Y X R j a C 1 3 a W R l L 0 F 1 d G 9 S Z W 1 v d m V k Q 2 9 s d W 1 u c z E u e 0 V M X 1 F V S U 1 C T y w 1 O X 0 m c X V v d D s s J n F 1 b 3 Q 7 U 2 V j d G l v b j E v Z G l z c G F 0 Y 2 g t d 2 l k Z S 9 B d X R v U m V t b 3 Z l Z E N v b H V t b n M x L n t F T U N B T E k s N j B 9 J n F 1 b 3 Q 7 L C Z x d W 9 0 O 1 N l Y 3 R p b 2 4 x L 2 R p c 3 B h d G N o L X d p Z G U v Q X V 0 b 1 J l b W 9 2 Z W R D b 2 x 1 b W 5 z M S 5 7 R U 1 D Q U x J X 0 Z P M i w 2 M X 0 m c X V v d D s s J n F 1 b 3 Q 7 U 2 V j d G l v b j E v Z G l z c G F 0 Y 2 g t d 2 l k Z S 9 B d X R v U m V t b 3 Z l Z E N v b H V t b n M x L n t F U 0 1 F U k F M R E E s N j J 9 J n F 1 b 3 Q 7 L C Z x d W 9 0 O 1 N l Y 3 R p b 2 4 x L 2 R p c 3 B h d G N o L X d p Z G U v Q X V 0 b 1 J l b W 9 2 Z W R D b 2 x 1 b W 5 z M S 5 7 R V N U U k V M T E E s N j N 9 J n F 1 b 3 Q 7 L C Z x d W 9 0 O 1 N l Y 3 R p b 2 4 x L 2 R p c 3 B h d G N o L X d p Z G U v Q X V 0 b 1 J l b W 9 2 Z W R D b 2 x 1 b W 5 z M S 5 7 R V h Q X 0 h J R F 8 x L D Y 0 f S Z x d W 9 0 O y w m c X V v d D t T Z W N 0 a W 9 u M S 9 k a X N w Y X R j a C 1 3 a W R l L 0 F 1 d G 9 S Z W 1 v d m V k Q 2 9 s d W 1 u c z E u e 0 Z M T 1 J F U z E s N j V 9 J n F 1 b 3 Q 7 L C Z x d W 9 0 O 1 N l Y 3 R p b 2 4 x L 2 R p c 3 B h d G N o L X d p Z G U v Q X V 0 b 1 J l b W 9 2 Z W R D b 2 x 1 b W 5 z M S 5 7 R k x P U k V T M V 9 G T z I s N j Z 9 J n F 1 b 3 Q 7 L C Z x d W 9 0 O 1 N l Y 3 R p b 2 4 x L 2 R p c 3 B h d G N o L X d p Z G U v Q X V 0 b 1 J l b W 9 2 Z W R D b 2 x 1 b W 5 z M S 5 7 R 1 V B R E F M V V B F X z M s N j d 9 J n F 1 b 3 Q 7 L C Z x d W 9 0 O 1 N l Y 3 R p b 2 4 x L 2 R p c 3 B h d G N o L X d p Z G U v Q X V 0 b 1 J l b W 9 2 Z W R D b 2 x 1 b W 5 z M S 5 7 R 1 V B R E F M V V B F X z Q s N j h 9 J n F 1 b 3 Q 7 L C Z x d W 9 0 O 1 N l Y 3 R p b 2 4 x L 2 R p c 3 B h d G N o L X d p Z G U v Q X V 0 b 1 J l b W 9 2 Z W R D b 2 x 1 b W 5 z M S 5 7 R 1 V B S k l S Q T E s N j l 9 J n F 1 b 3 Q 7 L C Z x d W 9 0 O 1 N l Y 3 R p b 2 4 x L 2 R p c 3 B h d G N o L X d p Z G U v Q X V 0 b 1 J l b W 9 2 Z W R D b 2 x 1 b W 5 z M S 5 7 R 1 V B S k l S Q T F f Q 0 F S Q k 9 O L D c w f S Z x d W 9 0 O y w m c X V v d D t T Z W N 0 a W 9 u M S 9 k a X N w Y X R j a C 1 3 a W R l L 0 F 1 d G 9 S Z W 1 v d m V k Q 2 9 s d W 1 u c z E u e 0 d V Q U p J U k E y L D c x f S Z x d W 9 0 O y w m c X V v d D t T Z W N 0 a W 9 u M S 9 k a X N w Y X R j a C 1 3 a W R l L 0 F 1 d G 9 S Z W 1 v d m V k Q 2 9 s d W 1 u c z E u e 0 d V Q U p J U k E y X 0 N B U k J P T i w 3 M n 0 m c X V v d D s s J n F 1 b 3 Q 7 U 2 V j d G l v b j E v Z G l z c G F 0 Y 2 g t d 2 l k Z S 9 B d X R v U m V t b 3 Z l Z E N v b H V t b n M x L n t H V U F O Q V F V S V R B U y w 3 M 3 0 m c X V v d D s s J n F 1 b 3 Q 7 U 2 V j d G l v b j E v Z G l z c G F 0 Y 2 g t d 2 l k Z S 9 B d X R v U m V t b 3 Z l Z E N v b H V t b n M x L n t H V U F S S U 5 P L D c 0 f S Z x d W 9 0 O y w m c X V v d D t T Z W N 0 a W 9 u M S 9 k a X N w Y X R j a C 1 3 a W R l L 0 F 1 d G 9 S Z W 1 v d m V k Q 2 9 s d W 1 u c z E u e 0 d V Q V R B U E U s N z V 9 J n F 1 b 3 Q 7 L C Z x d W 9 0 O 1 N l Y 3 R p b 2 4 x L 2 R p c 3 B h d G N o L X d p Z G U v Q X V 0 b 1 J l b W 9 2 Z W R D b 2 x 1 b W 5 z M S 5 7 R 1 V B V k l P L D c 2 f S Z x d W 9 0 O y w m c X V v d D t T Z W N 0 a W 9 u M S 9 k a X N w Y X R j a C 1 3 a W R l L 0 F 1 d G 9 S Z W 1 v d m V k Q 2 9 s d W 1 u c z E u e 0 l O U 1 V M Q S w 3 N 3 0 m c X V v d D s s J n F 1 b 3 Q 7 U 2 V j d G l v b j E v Z G l z c G F 0 Y 2 g t d 2 l k Z S 9 B d X R v U m V t b 3 Z l Z E N v b H V t b n M x L n t K Q U d V Q V M s N z h 9 J n F 1 b 3 Q 7 L C Z x d W 9 0 O 1 N l Y 3 R p b 2 4 x L 2 R p c 3 B h d G N o L X d p Z G U v Q X V 0 b 1 J l b W 9 2 Z W R D b 2 x 1 b W 5 z M S 5 7 T E F H V U 4 t T E l N T 0 4 s N z l 9 J n F 1 b 3 Q 7 L C Z x d W 9 0 O 1 N l Y 3 R p b 2 4 x L 2 R p c 3 B h d G N o L X d p Z G U v Q X V 0 b 1 J l b W 9 2 Z W R D b 2 x 1 b W 5 z M S 5 7 T E F f R 1 V B Q 0 E s O D B 9 J n F 1 b 3 Q 7 L C Z x d W 9 0 O 1 N l Y 3 R p b 2 4 x L 2 R p c 3 B h d G N o L X d p Z G U v Q X V 0 b 1 J l b W 9 2 Z W R D b 2 x 1 b W 5 z M S 5 7 T E F f V E F T Q U p F U k E s O D F 9 J n F 1 b 3 Q 7 L C Z x d W 9 0 O 1 N l Y 3 R p b 2 4 x L 2 R p c 3 B h d G N o L X d p Z G U v Q X V 0 b 1 J l b W 9 2 Z W R D b 2 x 1 b W 5 z M S 5 7 T U F O U 0 8 s O D J 9 J n F 1 b 3 Q 7 L C Z x d W 9 0 O 1 N l Y 3 R p b 2 4 x L 2 R p c 3 B h d G N o L X d p Z G U v Q X V 0 b 1 J l b W 9 2 Z W R D b 2 x 1 b W 5 z M S 5 7 T U V O X 0 F O V E l P U V V J Q S w 4 M 3 0 m c X V v d D s s J n F 1 b 3 Q 7 U 2 V j d G l v b j E v Z G l z c G F 0 Y 2 g t d 2 l k Z S 9 B d X R v U m V t b 3 Z l Z E N v b H V t b n M x L n t N R U 5 f Q 0 F V Q 0 F O Q V I s O D R 9 J n F 1 b 3 Q 7 L C Z x d W 9 0 O 1 N l Y 3 R p b 2 4 x L 2 R p c 3 B h d G N o L X d p Z G U v Q X V 0 b 1 J l b W 9 2 Z W R D b 2 x 1 b W 5 z M S 5 7 T U V O X 0 N I Q V J R V U l U T y w 4 N X 0 m c X V v d D s s J n F 1 b 3 Q 7 U 2 V j d G l v b j E v Z G l z c G F 0 Y 2 g t d 2 l k Z S 9 B d X R v U m V t b 3 Z l Z E N v b H V t b n M x L n t N R U 5 f Q 1 F S L D g 2 f S Z x d W 9 0 O y w m c X V v d D t T Z W N 0 a W 9 u M S 9 k a X N w Y X R j a C 1 3 a W R l L 0 F 1 d G 9 S Z W 1 v d m V k Q 2 9 s d W 1 u c z E u e 0 1 F T l 9 F T U d F U 0 E s O D d 9 J n F 1 b 3 Q 7 L C Z x d W 9 0 O 1 N l Y 3 R p b 2 4 x L 2 R p c 3 B h d G N o L X d p Z G U v Q X V 0 b 1 J l b W 9 2 Z W R D b 2 x 1 b W 5 z M S 5 7 T U V O X 0 V Q T S w 4 O H 0 m c X V v d D s s J n F 1 b 3 Q 7 U 2 V j d G l v b j E v Z G l z c G F 0 Y 2 g t d 2 l k Z S 9 B d X R v U m V t b 3 Z l Z E N v b H V t b n M x L n t N R U 5 f R V B N X 0 h F U l I s O D l 9 J n F 1 b 3 Q 7 L C Z x d W 9 0 O 1 N l Y 3 R p b 2 4 x L 2 R p c 3 B h d G N o L X d p Z G U v Q X V 0 b 1 J l b W 9 2 Z W R D b 2 x 1 b W 5 z M S 5 7 T U V O X 0 V Q T V 9 K R V B J L D k w f S Z x d W 9 0 O y w m c X V v d D t T Z W N 0 a W 9 u M S 9 k a X N w Y X R j a C 1 3 a W R l L 0 F 1 d G 9 S Z W 1 v d m V k Q 2 9 s d W 1 u c z E u e 0 1 F T l 9 F U E 1 f V l V F T C w 5 M X 0 m c X V v d D s s J n F 1 b 3 Q 7 U 2 V j d G l v b j E v Z G l z c G F 0 Y 2 g t d 2 l k Z S 9 B d X R v U m V t b 3 Z l Z E N v b H V t b n M x L n t N R U 5 f R V B T Q S w 5 M n 0 m c X V v d D s s J n F 1 b 3 Q 7 U 2 V j d G l v b j E v Z G l z c G F 0 Y 2 g t d 2 l k Z S 9 B d X R v U m V t b 3 Z l Z E N v b H V t b n M x L n t N R U 5 f S F V J T E E s O T N 9 J n F 1 b 3 Q 7 L C Z x d W 9 0 O 1 N l Y 3 R p b 2 4 x L 2 R p c 3 B h d G N o L X d p Z G U v Q X V 0 b 1 J l b W 9 2 Z W R D b 2 x 1 b W 5 z M S 5 7 T U V O X 0 1 h Z 2 F s b G 8 s O T R 9 J n F 1 b 3 Q 7 L C Z x d W 9 0 O 1 N l Y 3 R p b 2 4 x L 2 R p c 3 B h d G N o L X d p Z G U v Q X V 0 b 1 J l b W 9 2 Z W R D b 2 x 1 b W 5 z M S 5 7 T U V O X 0 5 B U l B V V C w 5 N X 0 m c X V v d D s s J n F 1 b 3 Q 7 U 2 V j d G l v b j E v Z G l z c G F 0 Y 2 g t d 2 l k Z S 9 B d X R v U m V t b 3 Z l Z E N v b H V t b n M x L n t N R U 5 f T k 9 S R E V T V E U s O T Z 9 J n F 1 b 3 Q 7 L C Z x d W 9 0 O 1 N l Y 3 R p b 2 4 x L 2 R p c 3 B h d G N o L X d p Z G U v Q X V 0 b 1 J l b W 9 2 Z W R D b 2 x 1 b W 5 z M S 5 7 T U V O X 0 5 h d m V 0 Y S w 5 N 3 0 m c X V v d D s s J n F 1 b 3 Q 7 U 2 V j d G l v b j E v Z G l z c G F 0 Y 2 g t d 2 l k Z S 9 B d X R v U m V t b 3 Z l Z E N v b H V t b n M x L n t N R U 5 f V E V R V U V O L D k 4 f S Z x d W 9 0 O y w m c X V v d D t T Z W N 0 a W 9 u M S 9 k a X N w Y X R j a C 1 3 a W R l L 0 F 1 d G 9 S Z W 1 v d m V k Q 2 9 s d W 1 u c z E u e 0 1 F T l 9 U T 0 x J T U E s O T l 9 J n F 1 b 3 Q 7 L C Z x d W 9 0 O 1 N l Y 3 R p b 2 4 x L 2 R p c 3 B h d G N o L X d p Z G U v Q X V 0 b 1 J l b W 9 2 Z W R D b 2 x 1 b W 5 z M S 5 7 T U V S S U x F Q 1 R S S U N B L D E w M H 0 m c X V v d D s s J n F 1 b 3 Q 7 U 2 V j d G l v b j E v Z G l z c G F 0 Y 2 g t d 2 l k Z S 9 B d X R v U m V t b 3 Z l Z E N v b H V t b n M x L n t N S U V M X 0 k s M T A x f S Z x d W 9 0 O y w m c X V v d D t T Z W N 0 a W 9 u M S 9 k a X N w Y X R j a C 1 3 a W R l L 0 F 1 d G 9 S Z W 1 v d m V k Q 2 9 s d W 1 u c z E u e 0 1 J R U x f S U k s M T A y f S Z x d W 9 0 O y w m c X V v d D t T Z W N 0 a W 9 u M S 9 k a X N w Y X R j a C 1 3 a W R l L 0 F 1 d G 9 S Z W 1 v d m V k Q 2 9 s d W 1 u c z E u e 0 1 J U k F G T E 9 S R V M s M T A z f S Z x d W 9 0 O y w m c X V v d D t T Z W N 0 a W 9 u M S 9 k a X N w Y X R j a C 1 3 a W R l L 0 F 1 d G 9 S Z W 1 v d m V k Q 2 9 s d W 1 u c z E u e 0 1 P T l R B T k l U Q V M s M T A 0 f S Z x d W 9 0 O y w m c X V v d D t T Z W N 0 a W 9 u M S 9 k a X N w Y X R j a C 1 3 a W R l L 0 F 1 d G 9 S Z W 1 v d m V k Q 2 9 s d W 1 u c z E u e 0 1 P U l J P X 0 F a V U w s M T A 1 f S Z x d W 9 0 O y w m c X V v d D t T Z W N 0 a W 9 u M S 9 k a X N w Y X R j a C 1 3 a W R l L 0 F 1 d G 9 S Z W 1 v d m V k Q 2 9 s d W 1 u c z E u e 0 1 V T k E s M T A 2 f S Z x d W 9 0 O y w m c X V v d D t T Z W N 0 a W 9 u M S 9 k a X N w Y X R j a C 1 3 a W R l L 0 F 1 d G 9 S Z W 1 v d m V k Q 2 9 s d W 1 u c z E u e 0 5 F Q 0 h J L D E w N 3 0 m c X V v d D s s J n F 1 b 3 Q 7 U 2 V j d G l v b j E v Z G l z c G F 0 Y 2 g t d 2 l k Z S 9 B d X R v U m V t b 3 Z l Z E N v b H V t b n M x L n t O R U d S T y w x M D h 9 J n F 1 b 3 Q 7 L C Z x d W 9 0 O 1 N l Y 3 R p b 2 4 x L 2 R p c 3 B h d G N o L X d p Z G U v Q X V 0 b 1 J l b W 9 2 Z W R D b 2 x 1 b W 5 z M S 5 7 T k V H U k 9 S V U N J T y w x M D l 9 J n F 1 b 3 Q 7 L C Z x d W 9 0 O 1 N l Y 3 R p b 2 4 x L 2 R p c 3 B h d G N o L X d p Z G U v Q X V 0 b 1 J l b W 9 2 Z W R D b 2 x 1 b W 5 z M S 5 7 T k V V U 0 E s M T E w f S Z x d W 9 0 O y w m c X V v d D t T Z W N 0 a W 9 u M S 9 k a X N w Y X R j a C 1 3 a W R l L 0 F 1 d G 9 S Z W 1 v d m V k Q 2 9 s d W 1 u c z E u e 0 5 J U V V J Q S w x M T F 9 J n F 1 b 3 Q 7 L C Z x d W 9 0 O 1 N l Y 3 R p b 2 4 x L 2 R p c 3 B h d G N o L X d p Z G U v Q X V 0 b 1 J l b W 9 2 Z W R D b 2 x 1 b W 5 z M S 5 7 U E F J U E E x L D E x M n 0 m c X V v d D s s J n F 1 b 3 Q 7 U 2 V j d G l v b j E v Z G l z c G F 0 Y 2 g t d 2 l k Z S 9 B d X R v U m V t b 3 Z l Z E N v b H V t b n M x L n t Q Q U l Q Q T I s M T E z f S Z x d W 9 0 O y w m c X V v d D t T Z W N 0 a W 9 u M S 9 k a X N w Y X R j a C 1 3 a W R l L 0 F 1 d G 9 S Z W 1 v d m V k Q 2 9 s d W 1 u c z E u e 1 B B S V B B M y w x M T R 9 J n F 1 b 3 Q 7 L C Z x d W 9 0 O 1 N l Y 3 R p b 2 4 x L 2 R p c 3 B h d G N o L X d p Z G U v Q X V 0 b 1 J l b W 9 2 Z W R D b 2 x 1 b W 5 z M S 5 7 U E F J U E E 0 L D E x N X 0 m c X V v d D s s J n F 1 b 3 Q 7 U 2 V j d G l v b j E v Z G l z c G F 0 Y 2 g t d 2 l k Z S 9 B d X R v U m V t b 3 Z l Z E N v b H V t b n M x L n t Q Q U p B U k l U T y w x M T Z 9 J n F 1 b 3 Q 7 L C Z x d W 9 0 O 1 N l Y 3 R p b 2 4 x L 2 R p c 3 B h d G N o L X d p Z G U v Q X V 0 b 1 J l b W 9 2 Z W R D b 2 x 1 b W 5 z M S 5 7 U E F S Q U l T T y w x M T d 9 J n F 1 b 3 Q 7 L C Z x d W 9 0 O 1 N l Y 3 R p b 2 4 x L 2 R p c 3 B h d G N o L X d p Z G U v Q X V 0 b 1 J l b W 9 2 Z W R D b 2 x 1 b W 5 z M S 5 7 U E V T Q 0 F E R V J P L D E x O H 0 m c X V v d D s s J n F 1 b 3 Q 7 U 2 V j d G l v b j E v Z G l z c G F 0 Y 2 g t d 2 l k Z S 9 B d X R v U m V t b 3 Z l Z E N v b H V t b n M x L n t Q T E F Z Q V M s M T E 5 f S Z x d W 9 0 O y w m c X V v d D t T Z W N 0 a W 9 u M S 9 k a X N w Y X R j a C 1 3 a W R l L 0 F 1 d G 9 S Z W 1 v d m V k Q 2 9 s d W 1 u c z E u e 1 B P U k N F X 0 l J L D E y M H 0 m c X V v d D s s J n F 1 b 3 Q 7 U 2 V j d G l v b j E v Z G l z c G F 0 Y 2 g t d 2 l k Z S 9 B d X R v U m V t b 3 Z l Z E N v b H V t b n M x L n t Q T 1 J D R V 9 J S U k s M T I x f S Z x d W 9 0 O y w m c X V v d D t T Z W N 0 a W 9 u M S 9 k a X N w Y X R j a C 1 3 a W R l L 0 F 1 d G 9 S Z W 1 v d m V k Q 2 9 s d W 1 u c z E u e 1 B S Q U R P L D E y M n 0 m c X V v d D s s J n F 1 b 3 Q 7 U 2 V j d G l v b j E v Z G l z c G F 0 Y 2 g t d 2 l k Z S 9 B d X R v U m V t b 3 Z l Z E N v b H V t b n M x L n t Q U k F E T z Q s M T I z f S Z x d W 9 0 O y w m c X V v d D t T Z W N 0 a W 9 u M S 9 k a X N w Y X R j a C 1 3 a W R l L 0 F 1 d G 9 S Z W 1 v d m V k Q 2 9 s d W 1 u c z E u e 1 B S T 0 V M R U N U U k l D M S w x M j R 9 J n F 1 b 3 Q 7 L C Z x d W 9 0 O 1 N l Y 3 R p b 2 4 x L 2 R p c 3 B h d G N o L X d p Z G U v Q X V 0 b 1 J l b W 9 2 Z W R D b 2 x 1 b W 5 z M S 5 7 U F J P R U x F Q 1 R S S U M x X 0 Z P M i w x M j V 9 J n F 1 b 3 Q 7 L C Z x d W 9 0 O 1 N l Y 3 R p b 2 4 x L 2 R p c 3 B h d G N o L X d p Z G U v Q X V 0 b 1 J l b W 9 2 Z W R D b 2 x 1 b W 5 z M S 5 7 U F J P R U x F Q 1 R S S U M y L D E y N n 0 m c X V v d D s s J n F 1 b 3 Q 7 U 2 V j d G l v b j E v Z G l z c G F 0 Y 2 g t d 2 l k Z S 9 B d X R v U m V t b 3 Z l Z E N v b H V t b n M x L n t Q U k 9 F T E V D V F J J Q z J f R k 8 y L D E y N 3 0 m c X V v d D s s J n F 1 b 3 Q 7 U 2 V j d G l v b j E v Z G l z c G F 0 Y 2 g t d 2 l k Z S 9 B d X R v U m V t b 3 Z l Z E N v b H V t b n M x L n t Q U k 9 W S U R F T k N J Q S w x M j h 9 J n F 1 b 3 Q 7 L C Z x d W 9 0 O 1 N l Y 3 R p b 2 4 x L 2 R p c 3 B h d G N o L X d p Z G U v Q X V 0 b 1 J l b W 9 2 Z W R D b 2 x 1 b W 5 z M S 5 7 U H V y a W Z p Y 2 F j a W 9 u L D E y O X 0 m c X V v d D s s J n F 1 b 3 Q 7 U 2 V j d G l v b j E v Z G l z c G F 0 Y 2 g t d 2 l k Z S 9 B d X R v U m V t b 3 Z l Z E N v b H V t b n M x L n t R V U V C U k F E T 0 5 B L D E z M H 0 m c X V v d D s s J n F 1 b 3 Q 7 U 2 V j d G l v b j E v Z G l z c G F 0 Y 2 g t d 2 l k Z S 9 B d X R v U m V t b 3 Z l Z E N v b H V t b n M x L n t S Q l 9 B Q 0 h V L U V T U E k s M T M x f S Z x d W 9 0 O y w m c X V v d D t T Z W N 0 a W 9 u M S 9 k a X N w Y X R j a C 1 3 a W R l L 0 F 1 d G 9 S Z W 1 v d m V k Q 2 9 s d W 1 u c z E u e 1 J C X 0 F D S F V S W S w x M z J 9 J n F 1 b 3 Q 7 L C Z x d W 9 0 O 1 N l Y 3 R p b 2 4 x L 2 R p c 3 B h d G N o L X d p Z G U v Q X V 0 b 1 J l b W 9 2 Z W R D b 2 x 1 b W 5 z M S 5 7 U k J f R V N Q S S 1 B T E l D L D E z M 3 0 m c X V v d D s s J n F 1 b 3 Q 7 U 2 V j d G l v b j E v Z G l z c G F 0 Y 2 g t d 2 l k Z S 9 B d X R v U m V t b 3 Z l Z E N v b H V t b n M x L n t S S U 9 H U k F O R E V f M S w x M z R 9 J n F 1 b 3 Q 7 L C Z x d W 9 0 O 1 N l Y 3 R p b 2 4 x L 2 R p c 3 B h d G N o L X d p Z G U v Q X V 0 b 1 J l b W 9 2 Z W R D b 2 x 1 b W 5 z M S 5 7 U l V D S U 8 s M T M 1 f S Z x d W 9 0 O y w m c X V v d D t T Z W N 0 a W 9 u M S 9 k a X N w Y X R j a C 1 3 a W R l L 0 F 1 d G 9 S Z W 1 v d m V k Q 2 9 s d W 1 u c z E u e 1 N B T F R P X 0 l J L D E z N n 0 m c X V v d D s s J n F 1 b 3 Q 7 U 2 V j d G l v b j E v Z G l z c G F 0 Y 2 g t d 2 l k Z S 9 B d X R v U m V t b 3 Z l Z E N v b H V t b n M x L n t T Q U x W Q U p J T k E s M T M 3 f S Z x d W 9 0 O y w m c X V v d D t T Z W N 0 a W 9 u M S 9 k a X N w Y X R j a C 1 3 a W R l L 0 F 1 d G 9 S Z W 1 v d m V k Q 2 9 s d W 1 u c z E u e 1 N B T l 9 D Q V J M T 1 M s M T M 4 f S Z x d W 9 0 O y w m c X V v d D t T Z W N 0 a W 9 u M S 9 k a X N w Y X R j a C 1 3 a W R l L 0 F 1 d G 9 S Z W 1 v d m V k Q 2 9 s d W 1 u c z E u e 1 N B T l 9 G U k F O Q 0 l T Q 0 8 s M T M 5 f S Z x d W 9 0 O y w m c X V v d D t T Z W N 0 a W 9 u M S 9 k a X N w Y X R j a C 1 3 a W R l L 0 F 1 d G 9 S Z W 1 v d m V k Q 2 9 s d W 1 u c z E u e 1 N J U 0 d B L D E 0 M H 0 m c X V v d D s s J n F 1 b 3 Q 7 U 2 V j d G l v b j E v Z G l z c G F 0 Y 2 g t d 2 l k Z S 9 B d X R v U m V t b 3 Z l Z E N v b H V t b n M x L n t T T k 1 J R 1 V F T C w x N D F 9 J n F 1 b 3 Q 7 L C Z x d W 9 0 O 1 N l Y 3 R p b 2 4 x L 2 R p c 3 B h d G N o L X d p Z G U v Q X V 0 b 1 J l b W 9 2 Z W R D b 2 x 1 b W 5 z M S 5 7 U 0 9 H Q U 1 P U 0 8 s M T Q y f S Z x d W 9 0 O y w m c X V v d D t T Z W N 0 a W 9 u M S 9 k a X N w Y X R j a C 1 3 a W R l L 0 F 1 d G 9 S Z W 1 v d m V k Q 2 9 s d W 1 u c z E u e 1 N f Q U N V R U R V L U J P R y w x N D N 9 J n F 1 b 3 Q 7 L C Z x d W 9 0 O 1 N l Y 3 R p b 2 4 x L 2 R p c 3 B h d G N o L X d p Z G U v Q X V 0 b 1 J l b W 9 2 Z W R D b 2 x 1 b W 5 z M S 5 7 V E F T Q U p F U k 8 x L D E 0 N H 0 m c X V v d D s s J n F 1 b 3 Q 7 U 2 V j d G l v b j E v Z G l z c G F 0 Y 2 g t d 2 l k Z S 9 B d X R v U m V t b 3 Z l Z E N v b H V t b n M x L n t U Q V N B S k V S T z I s M T Q 1 f S Z x d W 9 0 O y w m c X V v d D t T Z W N 0 a W 9 u M S 9 k a X N w Y X R j a C 1 3 a W R l L 0 F 1 d G 9 S Z W 1 v d m V k Q 2 9 s d W 1 u c z E u e 1 R D X 0 d F Q 0 V M Q 0 E z L D E 0 N n 0 m c X V v d D s s J n F 1 b 3 Q 7 U 2 V j d G l v b j E v Z G l z c G F 0 Y 2 g t d 2 l k Z S 9 B d X R v U m V t b 3 Z l Z E N v b H V t b n M x L n t U Q 1 9 H R U N F T E N B M z I s M T Q 3 f S Z x d W 9 0 O y w m c X V v d D t T Z W N 0 a W 9 u M S 9 k a X N w Y X R j a C 1 3 a W R l L 0 F 1 d G 9 S Z W 1 v d m V k Q 2 9 s d W 1 u c z E u e 1 R F Q l N B Q i w x N D h 9 J n F 1 b 3 Q 7 L C Z x d W 9 0 O 1 N l Y 3 R p b 2 4 x L 2 R p c 3 B h d G N o L X d p Z G U v Q X V 0 b 1 J l b W 9 2 Z W R D b 2 x 1 b W 5 z M S 5 7 V E V C U 0 F C X 0 Z P M i w x N D l 9 J n F 1 b 3 Q 7 L C Z x d W 9 0 O 1 N l Y 3 R p b 2 4 x L 2 R p c 3 B h d G N o L X d p Z G U v Q X V 0 b 1 J l b W 9 2 Z W R D b 2 x 1 b W 5 z M S 5 7 V E V O Q 0 h F L D E 1 M H 0 m c X V v d D s s J n F 1 b 3 Q 7 U 2 V j d G l v b j E v Z G l z c G F 0 Y 2 g t d 2 l k Z S 9 B d X R v U m V t b 3 Z l Z E N v b H V t b n M x L n t U R V J N T 0 J P T E l W Q V I s M T U x f S Z x d W 9 0 O y w m c X V v d D t T Z W N 0 a W 9 u M S 9 k a X N w Y X R j a C 1 3 a W R l L 0 F 1 d G 9 S Z W 1 v d m V k Q 2 9 s d W 1 u c z E u e 1 R F U k 1 P Q 0 V O V F J P L D E 1 M n 0 m c X V v d D s s J n F 1 b 3 Q 7 U 2 V j d G l v b j E v Z G l z c G F 0 Y 2 g t d 2 l k Z S 9 B d X R v U m V t b 3 Z l Z E N v b H V t b n M x L n t U R V J N T 0 N F T l R S T 1 9 K Q T E s M T U z f S Z x d W 9 0 O y w m c X V v d D t T Z W N 0 a W 9 u M S 9 k a X N w Y X R j a C 1 3 a W R l L 0 F 1 d G 9 S Z W 1 v d m V k Q 2 9 s d W 1 u c z E u e 1 R F U k 1 P R E 9 S Q U R B M S w x N T R 9 J n F 1 b 3 Q 7 L C Z x d W 9 0 O 1 N l Y 3 R p b 2 4 x L 2 R p c 3 B h d G N o L X d p Z G U v Q X V 0 b 1 J l b W 9 2 Z W R D b 2 x 1 b W 5 z M S 5 7 V E V S T U 9 E T 1 J B R E E x X 0 Z P M i w x N T V 9 J n F 1 b 3 Q 7 L C Z x d W 9 0 O 1 N l Y 3 R p b 2 4 x L 2 R p c 3 B h d G N o L X d p Z G U v Q X V 0 b 1 J l b W 9 2 Z W R D b 2 x 1 b W 5 z M S 5 7 V E V S T U 9 O T 1 J U R S w x N T Z 9 J n F 1 b 3 Q 7 L C Z x d W 9 0 O 1 N l Y 3 R p b 2 4 x L 2 R p c 3 B h d G N o L X d p Z G U v Q X V 0 b 1 J l b W 9 2 Z W R D b 2 x 1 b W 5 z M S 5 7 V E V S T U 9 T S U V S U k E s M T U 3 f S Z x d W 9 0 O y w m c X V v d D t T Z W N 0 a W 9 u M S 9 k a X N w Y X R j a C 1 3 a W R l L 0 F 1 d G 9 S Z W 1 v d m V k Q 2 9 s d W 1 u c z E u e 1 R F U k 1 P U 0 l F U l J B X 0 Z P M i w x N T h 9 J n F 1 b 3 Q 7 L C Z x d W 9 0 O 1 N l Y 3 R p b 2 4 x L 2 R p c 3 B h d G N o L X d p Z G U v Q X V 0 b 1 J l b W 9 2 Z W R D b 2 x 1 b W 5 z M S 5 7 V E V S T U 9 W Q U x M R T I s M T U 5 f S Z x d W 9 0 O y w m c X V v d D t T Z W N 0 a W 9 u M S 9 k a X N w Y X R j a C 1 3 a W R l L 0 F 1 d G 9 S Z W 1 v d m V k Q 2 9 s d W 1 u c z E u e 1 R F U k 1 P V k F M T E U y X 0 N Q T T I s M T Y w f S Z x d W 9 0 O y w m c X V v d D t T Z W N 0 a W 9 u M S 9 k a X N w Y X R j a C 1 3 a W R l L 0 F 1 d G 9 S Z W 1 v d m V k Q 2 9 s d W 1 u c z E u e 1 R F U k 1 P X 1 l P U E F M M S w x N j F 9 J n F 1 b 3 Q 7 L C Z x d W 9 0 O 1 N l Y 3 R p b 2 4 x L 2 R p c 3 B h d G N o L X d p Z G U v Q X V 0 b 1 J l b W 9 2 Z W R D b 2 x 1 b W 5 z M S 5 7 V E V S T U 9 f W U 9 Q Q U w y L D E 2 M n 0 m c X V v d D s s J n F 1 b 3 Q 7 U 2 V j d G l v b j E v Z G l z c G F 0 Y 2 g t d 2 l k Z S 9 B d X R v U m V t b 3 Z l Z E N v b H V t b n M x L n t U T 0 1 J T k U s M T Y z f S Z x d W 9 0 O y w m c X V v d D t T Z W N 0 a W 9 u M S 9 k a X N w Y X R j a C 1 3 a W R l L 0 F 1 d G 9 S Z W 1 v d m V k Q 2 9 s d W 1 u c z E u e 1 R Q S U V E U k F T L D E 2 N H 0 m c X V v d D s s J n F 1 b 3 Q 7 U 2 V j d G l v b j E v Z G l z c G F 0 Y 2 g t d 2 l k Z S 9 B d X R v U m V t b 3 Z l Z E N v b H V t b n M x L n t U U k 9 O R V J B U y w x N j V 9 J n F 1 b 3 Q 7 L C Z x d W 9 0 O 1 N l Y 3 R p b 2 4 x L 2 R p c 3 B h d G N o L X d p Z G U v Q X V 0 b 1 J l b W 9 2 Z W R D b 2 x 1 b W 5 z M S 5 7 V F V M V U F f Q U x U T y w x N j Z 9 J n F 1 b 3 Q 7 L C Z x d W 9 0 O 1 N l Y 3 R p b 2 4 x L 2 R p c 3 B h d G N o L X d p Z G U v Q X V 0 b 1 J l b W 9 2 Z W R D b 2 x 1 b W 5 z M S 5 7 V F V M V U F f Q k F K T y w x N j d 9 J n F 1 b 3 Q 7 L C Z x d W 9 0 O 1 N l Y 3 R p b 2 4 x L 2 R p c 3 B h d G N o L X d p Z G U v Q X V 0 b 1 J l b W 9 2 Z W R D b 2 x 1 b W 5 z M S 5 7 V F V O R U x f Q 0 h V W k E s M T Y 4 f S Z x d W 9 0 O y w m c X V v d D t T Z W N 0 a W 9 u M S 9 k a X N w Y X R j a C 1 3 a W R l L 0 F 1 d G 9 S Z W 1 v d m V k Q 2 9 s d W 1 u c z E u e 1 R V T k p J V E E s M T Y 5 f S Z x d W 9 0 O y w m c X V v d D t T Z W N 0 a W 9 u M S 9 k a X N w Y X R j a C 1 3 a W R l L 0 F 1 d G 9 S Z W 1 v d m V k Q 2 9 s d W 1 u c z E u e 1 R l c m 1 v Q 2 F y a W J l M S w x N z B 9 J n F 1 b 3 Q 7 L C Z x d W 9 0 O 1 N l Y 3 R p b 2 4 x L 2 R p c 3 B h d G N o L X d p Z G U v Q X V 0 b 1 J l b W 9 2 Z W R D b 2 x 1 b W 5 z M S 5 7 V G V y b W 9 D Y X J p Y m U y L D E 3 M X 0 m c X V v d D s s J n F 1 b 3 Q 7 U 2 V j d G l v b j E v Z G l z c G F 0 Y 2 g t d 2 l k Z S 9 B d X R v U m V t b 3 Z l Z E N v b H V t b n M x L n t U Z X J t b 1 N v b G 8 x L D E 3 M n 0 m c X V v d D s s J n F 1 b 3 Q 7 U 2 V j d G l v b j E v Z G l z c G F 0 Y 2 g t d 2 l k Z S 9 B d X R v U m V t b 3 Z l Z E N v b H V t b n M x L n t U Z X J t b 1 N v b G 8 y L D E 3 M 3 0 m c X V v d D s s J n F 1 b 3 Q 7 U 2 V j d G l v b j E v Z G l z c G F 0 Y 2 g t d 2 l k Z S 9 B d X R v U m V t b 3 Z l Z E N v b H V t b n M x L n t V U l J B L D E 3 N H 0 m c X V v d D s s J n F 1 b 3 Q 7 U 2 V j d G l v b j E v Z G l z c G F 0 Y 2 g t d 2 l k Z S 9 B d X R v U m V t b 3 Z l Z E N v b H V t b n M x L n t a S V B B R U 1 H M i w x N z V 9 J n F 1 b 3 Q 7 L C Z x d W 9 0 O 1 N l Y 3 R p b 2 4 x L 2 R p c 3 B h d G N o L X d p Z G U v Q X V 0 b 1 J l b W 9 2 Z W R D b 2 x 1 b W 5 z M S 5 7 W k l Q Q U V N R z M s M T c 2 f S Z x d W 9 0 O y w m c X V v d D t T Z W N 0 a W 9 u M S 9 k a X N w Y X R j a C 1 3 a W R l L 0 F 1 d G 9 S Z W 1 v d m V k Q 2 9 s d W 1 u c z E u e 1 p J U E F F T U c 0 L D E 3 N 3 0 m c X V v d D s s J n F 1 b 3 Q 7 U 2 V j d G l v b j E v Z G l z c G F 0 Y 2 g t d 2 l k Z S 9 B d X R v U m V t b 3 Z l Z E N v b H V t b n M x L n t a S V B B R U 1 H N S w x N z h 9 J n F 1 b 3 Q 7 L C Z x d W 9 0 O 1 N l Y 3 R p b 2 4 x L 2 R p c 3 B h d G N o L X d p Z G U v Q X V 0 b 1 J l b W 9 2 Z W R D b 2 x 1 b W 5 z M S 5 7 a m F n d W V 5 L D E 3 O X 0 m c X V v d D s s J n F 1 b 3 Q 7 U 2 V j d G l v b j E v Z G l z c G F 0 Y 2 g t d 2 l k Z S 9 B d X R v U m V t b 3 Z l Z E N v b H V t b n M x L n t w d 2 N v b j M s M T g w f S Z x d W 9 0 O y w m c X V v d D t T Z W N 0 a W 9 u M S 9 k a X N w Y X R j a C 1 3 a W R l L 0 F 1 d G 9 S Z W 1 v d m V k Q 2 9 s d W 1 u c z E u e 3 J 1 Y m l h b G V z L D E 4 M X 0 m c X V v d D t d L C Z x d W 9 0 O 0 N v b H V t b k N v d W 5 0 J n F 1 b 3 Q 7 O j E 4 M i w m c X V v d D t L Z X l D b 2 x 1 b W 5 O Y W 1 l c y Z x d W 9 0 O z p b X S w m c X V v d D t D b 2 x 1 b W 5 J Z G V u d G l 0 a W V z J n F 1 b 3 Q 7 O l s m c X V v d D t T Z W N 0 a W 9 u M S 9 k a X N w Y X R j a C 1 3 a W R l L 0 F 1 d G 9 S Z W 1 v d m V k Q 2 9 s d W 1 u c z E u e 3 R p b W V z d G F t c C w w f S Z x d W 9 0 O y w m c X V v d D t T Z W N 0 a W 9 u M S 9 k a X N w Y X R j a C 1 3 a W R l L 0 F 1 d G 9 S Z W 1 v d m V k Q 2 9 s d W 1 u c z E u e 0 F H V U F G U k V T Q 0 E s M X 0 m c X V v d D s s J n F 1 b 3 Q 7 U 2 V j d G l v b j E v Z G l z c G F 0 Y 2 g t d 2 l k Z S 9 B d X R v U m V t b 3 Z l Z E N v b H V t b n M x L n t B T E V K Q U 5 E U k l B L D J 9 J n F 1 b 3 Q 7 L C Z x d W 9 0 O 1 N l Y 3 R p b 2 4 x L 2 R p c 3 B h d G N o L X d p Z G U v Q X V 0 b 1 J l b W 9 2 Z W R D b 2 x 1 b W 5 z M S 5 7 Q U x U T 0 F O Q 0 h J Q 0 F Z L D N 9 J n F 1 b 3 Q 7 L C Z x d W 9 0 O 1 N l Y 3 R p b 2 4 x L 2 R p c 3 B h d G N o L X d p Z G U v Q X V 0 b 1 J l b W 9 2 Z W R D b 2 x 1 b W 5 z M S 5 7 Q U 1 B S U 1 F L D R 9 J n F 1 b 3 Q 7 L C Z x d W 9 0 O 1 N l Y 3 R p b 2 4 x L 2 R p c 3 B h d G N o L X d p Z G U v Q X V 0 b 1 J l b W 9 2 Z W R D b 2 x 1 b W 5 z M S 5 7 Q U 1 P W U E s N X 0 m c X V v d D s s J n F 1 b 3 Q 7 U 2 V j d G l v b j E v Z G l z c G F 0 Y 2 g t d 2 l k Z S 9 B d X R v U m V t b 3 Z l Z E N v b H V t b n M x L n t B V V R f Q V J H T 0 N H T k E s N n 0 m c X V v d D s s J n F 1 b 3 Q 7 U 2 V j d G l v b j E v Z G l z c G F 0 Y 2 g t d 2 l k Z S 9 B d X R v U m V t b 3 Z l Z E N v b H V t b n M x L n t B V V R f Q V J H T 1 l V T U I s N 3 0 m c X V v d D s s J n F 1 b 3 Q 7 U 2 V j d G l v b j E v Z G l z c G F 0 Y 2 g t d 2 l k Z S 9 B d X R v U m V t b 3 Z l Z E N v b H V t b n M x L n t B V V R f U k V G S U N B U i w 4 f S Z x d W 9 0 O y w m c X V v d D t T Z W N 0 a W 9 u M S 9 k a X N w Y X R j a C 1 3 a W R l L 0 F 1 d G 9 S Z W 1 v d m V k Q 2 9 s d W 1 u c z E u e 0 F V V F 9 V T k l C T 0 w s O X 0 m c X V v d D s s J n F 1 b 3 Q 7 U 2 V j d G l v b j E v Z G l z c G F 0 Y 2 g t d 2 l k Z S 9 B d X R v U m V t b 3 Z l Z E N v b H V t b n M x L n t B V V R f W U F H V U F S S V Q s M T B 9 J n F 1 b 3 Q 7 L C Z x d W 9 0 O 1 N l Y 3 R p b 2 4 x L 2 R p c 3 B h d G N o L X d p Z G U v Q X V 0 b 1 J l b W 9 2 Z W R D b 2 x 1 b W 5 z M S 5 7 Q k F K T 0 F O Q 0 h J Q 0 F Z L D E x f S Z x d W 9 0 O y w m c X V v d D t T Z W N 0 a W 9 u M S 9 k a X N w Y X R j a C 1 3 a W R l L 0 F 1 d G 9 S Z W 1 v d m V k Q 2 9 s d W 1 u c z E u e 0 J B U l J B T l F V S U x M Q T M s M T J 9 J n F 1 b 3 Q 7 L C Z x d W 9 0 O 1 N l Y 3 R p b 2 4 x L 2 R p c 3 B h d G N o L X d p Z G U v Q X V 0 b 1 J l b W 9 2 Z W R D b 2 x 1 b W 5 z M S 5 7 Q k F S U k F O U V V J T E x B M 1 9 G T z Y s M T N 9 J n F 1 b 3 Q 7 L C Z x d W 9 0 O 1 N l Y 3 R p b 2 4 x L 2 R p c 3 B h d G N o L X d p Z G U v Q X V 0 b 1 J l b W 9 2 Z W R D b 2 x 1 b W 5 z M S 5 7 Q k F S U k F O U V V J T E x B N C w x N H 0 m c X V v d D s s J n F 1 b 3 Q 7 U 2 V j d G l v b j E v Z G l z c G F 0 Y 2 g t d 2 l k Z S 9 B d X R v U m V t b 3 Z l Z E N v b H V t b n M x L n t C Q V J S Q U 5 R V U l M T E E 0 X 0 Z P N i w x N X 0 m c X V v d D s s J n F 1 b 3 Q 7 U 2 V j d G l v b j E v Z G l z c G F 0 Y 2 g t d 2 l k Z S 9 B d X R v U m V t b 3 Z l Z E N v b H V t b n M x L n t C Q V J S T 1 N P L D E 2 f S Z x d W 9 0 O y w m c X V v d D t T Z W N 0 a W 9 u M S 9 k a X N w Y X R j a C 1 3 a W R l L 0 F 1 d G 9 S Z W 1 v d m V k Q 2 9 s d W 1 u c z E u e 0 J F V E F O S U E s M T d 9 J n F 1 b 3 Q 7 L C Z x d W 9 0 O 1 N l Y 3 R p b 2 4 x L 2 R p c 3 B h d G N o L X d p Z G U v Q X V 0 b 1 J l b W 9 2 Z W R D b 2 x 1 b W 5 z M S 5 7 Q k l P R y 1 U R V F V R U 5 E Q U 1 B L D E 4 f S Z x d W 9 0 O y w m c X V v d D t T Z W N 0 a W 9 u M S 9 k a X N w Y X R j a C 1 3 a W R l L 0 F 1 d G 9 S Z W 1 v d m V k Q 2 9 s d W 1 u c z E u e 0 J J T 0 d f R E p V Q U 5 B L D E 5 f S Z x d W 9 0 O y w m c X V v d D t T Z W N 0 a W 9 u M S 9 k a X N w Y X R j a C 1 3 a W R l L 0 F 1 d G 9 S Z W 1 v d m V k Q 2 9 s d W 1 u c z E u e 0 N B T E R F U k F T L D I w f S Z x d W 9 0 O y w m c X V v d D t T Z W N 0 a W 9 u M S 9 k a X N w Y X R j a C 1 3 a W R l L 0 F 1 d G 9 S Z W 1 v d m V k Q 2 9 s d W 1 u c z E u e 0 N B T E l N Q S w y M X 0 m c X V v d D s s J n F 1 b 3 Q 7 U 2 V j d G l v b j E v Z G l z c G F 0 Y 2 g t d 2 l k Z S 9 B d X R v U m V t b 3 Z l Z E N v b H V t b n M x L n t D Q U 1 Q T 0 F M R U d S R S w y M n 0 m c X V v d D s s J n F 1 b 3 Q 7 U 2 V j d G l v b j E v Z G l z c G F 0 Y 2 g t d 2 l k Z S 9 B d X R v U m V t b 3 Z l Z E N v b H V t b n M x L n t D Q U 5 B L D I z f S Z x d W 9 0 O y w m c X V v d D t T Z W N 0 a W 9 u M S 9 k a X N w Y X R j a C 1 3 a W R l L 0 F 1 d G 9 S Z W 1 v d m V k Q 2 9 s d W 1 u c z E u e 0 N B T k R F T E F S S U E x L D I 0 f S Z x d W 9 0 O y w m c X V v d D t T Z W N 0 a W 9 u M S 9 k a X N w Y X R j a C 1 3 a W R l L 0 F 1 d G 9 S Z W 1 v d m V k Q 2 9 s d W 1 u c z E u e 0 N B T k R F T E F S S U E x X 0 Z P M i w y N X 0 m c X V v d D s s J n F 1 b 3 Q 7 U 2 V j d G l v b j E v Z G l z c G F 0 Y 2 g t d 2 l k Z S 9 B d X R v U m V t b 3 Z l Z E N v b H V t b n M x L n t D Q U 5 E R U x B U k l B M i w y N n 0 m c X V v d D s s J n F 1 b 3 Q 7 U 2 V j d G l v b j E v Z G l z c G F 0 Y 2 g t d 2 l k Z S 9 B d X R v U m V t b 3 Z l Z E N v b H V t b n M x L n t D Q U 5 E R U x B U k l B M l 9 G T z I s M j d 9 J n F 1 b 3 Q 7 L C Z x d W 9 0 O 1 N l Y 3 R p b 2 4 x L 2 R p c 3 B h d G N o L X d p Z G U v Q X V 0 b 1 J l b W 9 2 Z W R D b 2 x 1 b W 5 z M S 5 7 Q 0 F S V E F H R U 5 B M S w y O H 0 m c X V v d D s s J n F 1 b 3 Q 7 U 2 V j d G l v b j E v Z G l z c G F 0 Y 2 g t d 2 l k Z S 9 B d X R v U m V t b 3 Z l Z E N v b H V t b n M x L n t D Q V J U Q U d F T k E x X 0 Z P N i w y O X 0 m c X V v d D s s J n F 1 b 3 Q 7 U 2 V j d G l v b j E v Z G l z c G F 0 Y 2 g t d 2 l k Z S 9 B d X R v U m V t b 3 Z l Z E N v b H V t b n M x L n t D Q V J U Q U d F T k E y L D M w f S Z x d W 9 0 O y w m c X V v d D t T Z W N 0 a W 9 u M S 9 k a X N w Y X R j a C 1 3 a W R l L 0 F 1 d G 9 S Z W 1 v d m V k Q 2 9 s d W 1 u c z E u e 0 N B U l R B R 0 V O Q T J f R k 8 2 L D M x f S Z x d W 9 0 O y w m c X V v d D t T Z W N 0 a W 9 u M S 9 k a X N w Y X R j a C 1 3 a W R l L 0 F 1 d G 9 S Z W 1 v d m V k Q 2 9 s d W 1 u c z E u e 0 N B U l R B R 0 V O Q T M s M z J 9 J n F 1 b 3 Q 7 L C Z x d W 9 0 O 1 N l Y 3 R p b 2 4 x L 2 R p c 3 B h d G N o L X d p Z G U v Q X V 0 b 1 J l b W 9 2 Z W R D b 2 x 1 b W 5 z M S 5 7 Q 0 F S V E F H R U 5 B M 1 9 G T z Y s M z N 9 J n F 1 b 3 Q 7 L C Z x d W 9 0 O 1 N l Y 3 R p b 2 4 x L 2 R p c 3 B h d G N o L X d p Z G U v Q X V 0 b 1 J l b W 9 2 Z W R D b 2 x 1 b W 5 z M S 5 7 Q 0 F S V V F V S U E s M z R 9 J n F 1 b 3 Q 7 L C Z x d W 9 0 O 1 N l Y 3 R p b 2 4 x L 2 R p c 3 B h d G N o L X d p Z G U v Q X V 0 b 1 J l b W 9 2 Z W R D b 2 x 1 b W 5 z M S 5 7 Q 0 N f R k x P U k V T N C w z N X 0 m c X V v d D s s J n F 1 b 3 Q 7 U 2 V j d G l v b j E v Z G l z c G F 0 Y 2 g t d 2 l k Z S 9 B d X R v U m V t b 3 Z l Z E N v b H V t b n M x L n t D Q 1 9 G T E 9 S R V M 0 X 0 Z P M i w z N n 0 m c X V v d D s s J n F 1 b 3 Q 7 U 2 V j d G l v b j E v Z G l z c G F 0 Y 2 g t d 2 l k Z S 9 B d X R v U m V t b 3 Z l Z E N v b H V t b n M x L n t D S E l O Q 0 h J T k E s M z d 9 J n F 1 b 3 Q 7 L C Z x d W 9 0 O 1 N l Y 3 R p b 2 4 x L 2 R p c 3 B h d G N o L X d p Z G U v Q X V 0 b 1 J l b W 9 2 Z W R D b 2 x 1 b W 5 z M S 5 7 Q 0 h J V k 9 S L D M 4 f S Z x d W 9 0 O y w m c X V v d D t T Z W N 0 a W 9 u M S 9 k a X N w Y X R j a C 1 3 a W R l L 0 F 1 d G 9 S Z W 1 v d m V k Q 2 9 s d W 1 u c z E u e 0 N I V V p B L D M 5 f S Z x d W 9 0 O y w m c X V v d D t T Z W N 0 a W 9 u M S 9 k a X N w Y X R j a C 1 3 a W R l L 0 F 1 d G 9 S Z W 1 v d m V k Q 2 9 s d W 1 u c z E u e 0 N J T U F S U k 9 O L D Q w f S Z x d W 9 0 O y w m c X V v d D t T Z W N 0 a W 9 u M S 9 k a X N w Y X R j a C 1 3 a W R l L 0 F 1 d G 9 S Z W 1 v d m V k Q 2 9 s d W 1 u c z E u e 0 N P R 1 9 D T 0 x U R U p F U i w 0 M X 0 m c X V v d D s s J n F 1 b 3 Q 7 U 2 V j d G l v b j E v Z G l z c G F 0 Y 2 g t d 2 l k Z S 9 B d X R v U m V t b 3 Z l Z E N v b H V t b n M x L n t D T 0 d f S U 5 D Q V V D Q S w 0 M n 0 m c X V v d D s s J n F 1 b 3 Q 7 U 2 V j d G l v b j E v Z G l z c G F 0 Y 2 g t d 2 l k Z S 9 B d X R v U m V t b 3 Z l Z E N v b H V t b n M x L n t D T 0 d f T U F O V U V M S V Q s N D N 9 J n F 1 b 3 Q 7 L C Z x d W 9 0 O 1 N l Y 3 R p b 2 4 x L 2 R p c 3 B h d G N o L X d p Z G U v Q X V 0 b 1 J l b W 9 2 Z W R D b 2 x 1 b W 5 z M S 5 7 Q 0 9 H X 0 1 B W U F H V U V a L D Q 0 f S Z x d W 9 0 O y w m c X V v d D t T Z W N 0 a W 9 u M S 9 k a X N w Y X R j a C 1 3 a W R l L 0 F 1 d G 9 S Z W 1 v d m V k Q 2 9 s d W 1 u c z E u e 0 N P R 1 9 Q U k 9 F T k N B I C w 0 N X 0 m c X V v d D s s J n F 1 b 3 Q 7 U 2 V j d G l v b j E v Z G l z c G F 0 Y 2 g t d 2 l k Z S 9 B d X R v U m V t b 3 Z l Z E N v b H V t b n M x L n t D T 0 d f U F J P V k l E R U 4 s N D Z 9 J n F 1 b 3 Q 7 L C Z x d W 9 0 O 1 N l Y 3 R p b 2 4 x L 2 R p c 3 B h d G N o L X d p Z G U v Q X V 0 b 1 J l b W 9 2 Z W R D b 2 x 1 b W 5 z M S 5 7 Q 0 9 H X 1 J J U 0 F S Q U x E L D Q 3 f S Z x d W 9 0 O y w m c X V v d D t T Z W N 0 a W 9 u M S 9 k a X N w Y X R j a C 1 3 a W R l L 0 F 1 d G 9 S Z W 1 v d m V k Q 2 9 s d W 1 u c z E u e 0 N P T V B f R V N Q S U 5 P L D Q 4 f S Z x d W 9 0 O y w m c X V v d D t T Z W N 0 a W 9 u M S 9 k a X N w Y X R j a C 1 3 a W R l L 0 F 1 d G 9 S Z W 1 v d m V k Q 2 9 s d W 1 u c z E u e 0 N V Q 1 V B T k E s N D l 9 J n F 1 b 3 Q 7 L C Z x d W 9 0 O 1 N l Y 3 R p b 2 4 x L 2 R p c 3 B h d G N o L X d p Z G U v Q X V 0 b 1 J l b W 9 2 Z W R D b 2 x 1 b W 5 z M S 5 7 Q 1 9 M T E V S Q V N f U i w 1 M H 0 m c X V v d D s s J n F 1 b 3 Q 7 U 2 V j d G l v b j E v Z G l z c G F 0 Y 2 g t d 2 l k Z S 9 B d X R v U m V t b 3 Z l Z E N v b H V t b n M x L n t E Q V J J T 1 9 W Q U x F T k M s N T F 9 J n F 1 b 3 Q 7 L C Z x d W 9 0 O 1 N l Y 3 R p b 2 4 x L 2 R p c 3 B h d G N o L X d p Z G U v Q X V 0 b 1 J l b W 9 2 Z W R D b 2 x 1 b W 5 z M S 5 7 R E V T V l 9 S Q k x B T k N P L D U y f S Z x d W 9 0 O y w m c X V v d D t T Z W N 0 a W 9 u M S 9 k a X N w Y X R j a C 1 3 a W R l L 0 F 1 d G 9 S Z W 1 v d m V k Q 2 9 s d W 1 u c z E u e 0 R F X 1 N B T l 9 G U k F O L D U z f S Z x d W 9 0 O y w m c X V v d D t T Z W N 0 a W 9 u M S 9 k a X N w Y X R j a C 1 3 a W R l L 0 F 1 d G 9 S Z W 1 v d m V k Q 2 9 s d W 1 u c z E u e 0 R P T E 9 S R V M s N T R 9 J n F 1 b 3 Q 7 L C Z x d W 9 0 O 1 N l Y 3 R p b 2 4 x L 2 R p c 3 B h d G N o L X d p Z G U v Q X V 0 b 1 J l b W 9 2 Z W R D b 2 x 1 b W 5 z M S 5 7 R F N f U 0 5 N Q V J D T 1 M s N T V 9 J n F 1 b 3 Q 7 L C Z x d W 9 0 O 1 N l Y 3 R p b 2 4 x L 2 R p c 3 B h d G N o L X d p Z G U v Q X V 0 b 1 J l b W 9 2 Z W R D b 2 x 1 b W 5 z M S 5 7 R U x N T 1 J S T z E s N T Z 9 J n F 1 b 3 Q 7 L C Z x d W 9 0 O 1 N l Y 3 R p b 2 4 x L 2 R p c 3 B h d G N o L X d p Z G U v Q X V 0 b 1 J l b W 9 2 Z W R D b 2 x 1 b W 5 z M S 5 7 R U x N T 1 J S T z I s N T d 9 J n F 1 b 3 Q 7 L C Z x d W 9 0 O 1 N l Y 3 R p b 2 4 x L 2 R p c 3 B h d G N o L X d p Z G U v Q X V 0 b 1 J l b W 9 2 Z W R D b 2 x 1 b W 5 z M S 5 7 R U x Q T 1 B B T C w 1 O H 0 m c X V v d D s s J n F 1 b 3 Q 7 U 2 V j d G l v b j E v Z G l z c G F 0 Y 2 g t d 2 l k Z S 9 B d X R v U m V t b 3 Z l Z E N v b H V t b n M x L n t F T F 9 R V U l N Q k 8 s N T l 9 J n F 1 b 3 Q 7 L C Z x d W 9 0 O 1 N l Y 3 R p b 2 4 x L 2 R p c 3 B h d G N o L X d p Z G U v Q X V 0 b 1 J l b W 9 2 Z W R D b 2 x 1 b W 5 z M S 5 7 R U 1 D Q U x J L D Y w f S Z x d W 9 0 O y w m c X V v d D t T Z W N 0 a W 9 u M S 9 k a X N w Y X R j a C 1 3 a W R l L 0 F 1 d G 9 S Z W 1 v d m V k Q 2 9 s d W 1 u c z E u e 0 V N Q 0 F M S V 9 G T z I s N j F 9 J n F 1 b 3 Q 7 L C Z x d W 9 0 O 1 N l Y 3 R p b 2 4 x L 2 R p c 3 B h d G N o L X d p Z G U v Q X V 0 b 1 J l b W 9 2 Z W R D b 2 x 1 b W 5 z M S 5 7 R V N N R V J B T E R B L D Y y f S Z x d W 9 0 O y w m c X V v d D t T Z W N 0 a W 9 u M S 9 k a X N w Y X R j a C 1 3 a W R l L 0 F 1 d G 9 S Z W 1 v d m V k Q 2 9 s d W 1 u c z E u e 0 V T V F J F T E x B L D Y z f S Z x d W 9 0 O y w m c X V v d D t T Z W N 0 a W 9 u M S 9 k a X N w Y X R j a C 1 3 a W R l L 0 F 1 d G 9 S Z W 1 v d m V k Q 2 9 s d W 1 u c z E u e 0 V Y U F 9 I S U R f M S w 2 N H 0 m c X V v d D s s J n F 1 b 3 Q 7 U 2 V j d G l v b j E v Z G l z c G F 0 Y 2 g t d 2 l k Z S 9 B d X R v U m V t b 3 Z l Z E N v b H V t b n M x L n t G T E 9 S R V M x L D Y 1 f S Z x d W 9 0 O y w m c X V v d D t T Z W N 0 a W 9 u M S 9 k a X N w Y X R j a C 1 3 a W R l L 0 F 1 d G 9 S Z W 1 v d m V k Q 2 9 s d W 1 u c z E u e 0 Z M T 1 J F U z F f R k 8 y L D Y 2 f S Z x d W 9 0 O y w m c X V v d D t T Z W N 0 a W 9 u M S 9 k a X N w Y X R j a C 1 3 a W R l L 0 F 1 d G 9 S Z W 1 v d m V k Q 2 9 s d W 1 u c z E u e 0 d V Q U R B T F V Q R V 8 z L D Y 3 f S Z x d W 9 0 O y w m c X V v d D t T Z W N 0 a W 9 u M S 9 k a X N w Y X R j a C 1 3 a W R l L 0 F 1 d G 9 S Z W 1 v d m V k Q 2 9 s d W 1 u c z E u e 0 d V Q U R B T F V Q R V 8 0 L D Y 4 f S Z x d W 9 0 O y w m c X V v d D t T Z W N 0 a W 9 u M S 9 k a X N w Y X R j a C 1 3 a W R l L 0 F 1 d G 9 S Z W 1 v d m V k Q 2 9 s d W 1 u c z E u e 0 d V Q U p J U k E x L D Y 5 f S Z x d W 9 0 O y w m c X V v d D t T Z W N 0 a W 9 u M S 9 k a X N w Y X R j a C 1 3 a W R l L 0 F 1 d G 9 S Z W 1 v d m V k Q 2 9 s d W 1 u c z E u e 0 d V Q U p J U k E x X 0 N B U k J P T i w 3 M H 0 m c X V v d D s s J n F 1 b 3 Q 7 U 2 V j d G l v b j E v Z G l z c G F 0 Y 2 g t d 2 l k Z S 9 B d X R v U m V t b 3 Z l Z E N v b H V t b n M x L n t H V U F K S V J B M i w 3 M X 0 m c X V v d D s s J n F 1 b 3 Q 7 U 2 V j d G l v b j E v Z G l z c G F 0 Y 2 g t d 2 l k Z S 9 B d X R v U m V t b 3 Z l Z E N v b H V t b n M x L n t H V U F K S V J B M l 9 D Q V J C T 0 4 s N z J 9 J n F 1 b 3 Q 7 L C Z x d W 9 0 O 1 N l Y 3 R p b 2 4 x L 2 R p c 3 B h d G N o L X d p Z G U v Q X V 0 b 1 J l b W 9 2 Z W R D b 2 x 1 b W 5 z M S 5 7 R 1 V B T k F R V U l U Q V M s N z N 9 J n F 1 b 3 Q 7 L C Z x d W 9 0 O 1 N l Y 3 R p b 2 4 x L 2 R p c 3 B h d G N o L X d p Z G U v Q X V 0 b 1 J l b W 9 2 Z W R D b 2 x 1 b W 5 z M S 5 7 R 1 V B U k l O T y w 3 N H 0 m c X V v d D s s J n F 1 b 3 Q 7 U 2 V j d G l v b j E v Z G l z c G F 0 Y 2 g t d 2 l k Z S 9 B d X R v U m V t b 3 Z l Z E N v b H V t b n M x L n t H V U F U Q V B F L D c 1 f S Z x d W 9 0 O y w m c X V v d D t T Z W N 0 a W 9 u M S 9 k a X N w Y X R j a C 1 3 a W R l L 0 F 1 d G 9 S Z W 1 v d m V k Q 2 9 s d W 1 u c z E u e 0 d V Q V Z J T y w 3 N n 0 m c X V v d D s s J n F 1 b 3 Q 7 U 2 V j d G l v b j E v Z G l z c G F 0 Y 2 g t d 2 l k Z S 9 B d X R v U m V t b 3 Z l Z E N v b H V t b n M x L n t J T l N V T E E s N z d 9 J n F 1 b 3 Q 7 L C Z x d W 9 0 O 1 N l Y 3 R p b 2 4 x L 2 R p c 3 B h d G N o L X d p Z G U v Q X V 0 b 1 J l b W 9 2 Z W R D b 2 x 1 b W 5 z M S 5 7 S k F H V U F T L D c 4 f S Z x d W 9 0 O y w m c X V v d D t T Z W N 0 a W 9 u M S 9 k a X N w Y X R j a C 1 3 a W R l L 0 F 1 d G 9 S Z W 1 v d m V k Q 2 9 s d W 1 u c z E u e 0 x B R 1 V O L U x J T U 9 O L D c 5 f S Z x d W 9 0 O y w m c X V v d D t T Z W N 0 a W 9 u M S 9 k a X N w Y X R j a C 1 3 a W R l L 0 F 1 d G 9 S Z W 1 v d m V k Q 2 9 s d W 1 u c z E u e 0 x B X 0 d V Q U N B L D g w f S Z x d W 9 0 O y w m c X V v d D t T Z W N 0 a W 9 u M S 9 k a X N w Y X R j a C 1 3 a W R l L 0 F 1 d G 9 S Z W 1 v d m V k Q 2 9 s d W 1 u c z E u e 0 x B X 1 R B U 0 F K R V J B L D g x f S Z x d W 9 0 O y w m c X V v d D t T Z W N 0 a W 9 u M S 9 k a X N w Y X R j a C 1 3 a W R l L 0 F 1 d G 9 S Z W 1 v d m V k Q 2 9 s d W 1 u c z E u e 0 1 B T l N P L D g y f S Z x d W 9 0 O y w m c X V v d D t T Z W N 0 a W 9 u M S 9 k a X N w Y X R j a C 1 3 a W R l L 0 F 1 d G 9 S Z W 1 v d m V k Q 2 9 s d W 1 u c z E u e 0 1 F T l 9 B T l R J T 1 F V S U E s O D N 9 J n F 1 b 3 Q 7 L C Z x d W 9 0 O 1 N l Y 3 R p b 2 4 x L 2 R p c 3 B h d G N o L X d p Z G U v Q X V 0 b 1 J l b W 9 2 Z W R D b 2 x 1 b W 5 z M S 5 7 T U V O X 0 N B V U N B T k F S L D g 0 f S Z x d W 9 0 O y w m c X V v d D t T Z W N 0 a W 9 u M S 9 k a X N w Y X R j a C 1 3 a W R l L 0 F 1 d G 9 S Z W 1 v d m V k Q 2 9 s d W 1 u c z E u e 0 1 F T l 9 D S E F S U V V J V E 8 s O D V 9 J n F 1 b 3 Q 7 L C Z x d W 9 0 O 1 N l Y 3 R p b 2 4 x L 2 R p c 3 B h d G N o L X d p Z G U v Q X V 0 b 1 J l b W 9 2 Z W R D b 2 x 1 b W 5 z M S 5 7 T U V O X 0 N R U i w 4 N n 0 m c X V v d D s s J n F 1 b 3 Q 7 U 2 V j d G l v b j E v Z G l z c G F 0 Y 2 g t d 2 l k Z S 9 B d X R v U m V t b 3 Z l Z E N v b H V t b n M x L n t N R U 5 f R U 1 H R V N B L D g 3 f S Z x d W 9 0 O y w m c X V v d D t T Z W N 0 a W 9 u M S 9 k a X N w Y X R j a C 1 3 a W R l L 0 F 1 d G 9 S Z W 1 v d m V k Q 2 9 s d W 1 u c z E u e 0 1 F T l 9 F U E 0 s O D h 9 J n F 1 b 3 Q 7 L C Z x d W 9 0 O 1 N l Y 3 R p b 2 4 x L 2 R p c 3 B h d G N o L X d p Z G U v Q X V 0 b 1 J l b W 9 2 Z W R D b 2 x 1 b W 5 z M S 5 7 T U V O X 0 V Q T V 9 I R V J S L D g 5 f S Z x d W 9 0 O y w m c X V v d D t T Z W N 0 a W 9 u M S 9 k a X N w Y X R j a C 1 3 a W R l L 0 F 1 d G 9 S Z W 1 v d m V k Q 2 9 s d W 1 u c z E u e 0 1 F T l 9 F U E 1 f S k V Q S S w 5 M H 0 m c X V v d D s s J n F 1 b 3 Q 7 U 2 V j d G l v b j E v Z G l z c G F 0 Y 2 g t d 2 l k Z S 9 B d X R v U m V t b 3 Z l Z E N v b H V t b n M x L n t N R U 5 f R V B N X 1 Z V R U w s O T F 9 J n F 1 b 3 Q 7 L C Z x d W 9 0 O 1 N l Y 3 R p b 2 4 x L 2 R p c 3 B h d G N o L X d p Z G U v Q X V 0 b 1 J l b W 9 2 Z W R D b 2 x 1 b W 5 z M S 5 7 T U V O X 0 V Q U 0 E s O T J 9 J n F 1 b 3 Q 7 L C Z x d W 9 0 O 1 N l Y 3 R p b 2 4 x L 2 R p c 3 B h d G N o L X d p Z G U v Q X V 0 b 1 J l b W 9 2 Z W R D b 2 x 1 b W 5 z M S 5 7 T U V O X 0 h V S U x B L D k z f S Z x d W 9 0 O y w m c X V v d D t T Z W N 0 a W 9 u M S 9 k a X N w Y X R j a C 1 3 a W R l L 0 F 1 d G 9 S Z W 1 v d m V k Q 2 9 s d W 1 u c z E u e 0 1 F T l 9 N Y W d h b G x v L D k 0 f S Z x d W 9 0 O y w m c X V v d D t T Z W N 0 a W 9 u M S 9 k a X N w Y X R j a C 1 3 a W R l L 0 F 1 d G 9 S Z W 1 v d m V k Q 2 9 s d W 1 u c z E u e 0 1 F T l 9 O Q V J Q V V Q s O T V 9 J n F 1 b 3 Q 7 L C Z x d W 9 0 O 1 N l Y 3 R p b 2 4 x L 2 R p c 3 B h d G N o L X d p Z G U v Q X V 0 b 1 J l b W 9 2 Z W R D b 2 x 1 b W 5 z M S 5 7 T U V O X 0 5 P U k R F U 1 R F L D k 2 f S Z x d W 9 0 O y w m c X V v d D t T Z W N 0 a W 9 u M S 9 k a X N w Y X R j a C 1 3 a W R l L 0 F 1 d G 9 S Z W 1 v d m V k Q 2 9 s d W 1 u c z E u e 0 1 F T l 9 O Y X Z l d G E s O T d 9 J n F 1 b 3 Q 7 L C Z x d W 9 0 O 1 N l Y 3 R p b 2 4 x L 2 R p c 3 B h d G N o L X d p Z G U v Q X V 0 b 1 J l b W 9 2 Z W R D b 2 x 1 b W 5 z M S 5 7 T U V O X 1 R F U V V F T i w 5 O H 0 m c X V v d D s s J n F 1 b 3 Q 7 U 2 V j d G l v b j E v Z G l z c G F 0 Y 2 g t d 2 l k Z S 9 B d X R v U m V t b 3 Z l Z E N v b H V t b n M x L n t N R U 5 f V E 9 M S U 1 B L D k 5 f S Z x d W 9 0 O y w m c X V v d D t T Z W N 0 a W 9 u M S 9 k a X N w Y X R j a C 1 3 a W R l L 0 F 1 d G 9 S Z W 1 v d m V k Q 2 9 s d W 1 u c z E u e 0 1 F U k l M R U N U U k l D Q S w x M D B 9 J n F 1 b 3 Q 7 L C Z x d W 9 0 O 1 N l Y 3 R p b 2 4 x L 2 R p c 3 B h d G N o L X d p Z G U v Q X V 0 b 1 J l b W 9 2 Z W R D b 2 x 1 b W 5 z M S 5 7 T U l F T F 9 J L D E w M X 0 m c X V v d D s s J n F 1 b 3 Q 7 U 2 V j d G l v b j E v Z G l z c G F 0 Y 2 g t d 2 l k Z S 9 B d X R v U m V t b 3 Z l Z E N v b H V t b n M x L n t N S U V M X 0 l J L D E w M n 0 m c X V v d D s s J n F 1 b 3 Q 7 U 2 V j d G l v b j E v Z G l z c G F 0 Y 2 g t d 2 l k Z S 9 B d X R v U m V t b 3 Z l Z E N v b H V t b n M x L n t N S V J B R k x P U k V T L D E w M 3 0 m c X V v d D s s J n F 1 b 3 Q 7 U 2 V j d G l v b j E v Z G l z c G F 0 Y 2 g t d 2 l k Z S 9 B d X R v U m V t b 3 Z l Z E N v b H V t b n M x L n t N T 0 5 U Q U 5 J V E F T L D E w N H 0 m c X V v d D s s J n F 1 b 3 Q 7 U 2 V j d G l v b j E v Z G l z c G F 0 Y 2 g t d 2 l k Z S 9 B d X R v U m V t b 3 Z l Z E N v b H V t b n M x L n t N T 1 J S T 1 9 B W l V M L D E w N X 0 m c X V v d D s s J n F 1 b 3 Q 7 U 2 V j d G l v b j E v Z G l z c G F 0 Y 2 g t d 2 l k Z S 9 B d X R v U m V t b 3 Z l Z E N v b H V t b n M x L n t N V U 5 B L D E w N n 0 m c X V v d D s s J n F 1 b 3 Q 7 U 2 V j d G l v b j E v Z G l z c G F 0 Y 2 g t d 2 l k Z S 9 B d X R v U m V t b 3 Z l Z E N v b H V t b n M x L n t O R U N I S S w x M D d 9 J n F 1 b 3 Q 7 L C Z x d W 9 0 O 1 N l Y 3 R p b 2 4 x L 2 R p c 3 B h d G N o L X d p Z G U v Q X V 0 b 1 J l b W 9 2 Z W R D b 2 x 1 b W 5 z M S 5 7 T k V H U k 8 s M T A 4 f S Z x d W 9 0 O y w m c X V v d D t T Z W N 0 a W 9 u M S 9 k a X N w Y X R j a C 1 3 a W R l L 0 F 1 d G 9 S Z W 1 v d m V k Q 2 9 s d W 1 u c z E u e 0 5 F R 1 J P U l V D S U 8 s M T A 5 f S Z x d W 9 0 O y w m c X V v d D t T Z W N 0 a W 9 u M S 9 k a X N w Y X R j a C 1 3 a W R l L 0 F 1 d G 9 S Z W 1 v d m V k Q 2 9 s d W 1 u c z E u e 0 5 F V V N B L D E x M H 0 m c X V v d D s s J n F 1 b 3 Q 7 U 2 V j d G l v b j E v Z G l z c G F 0 Y 2 g t d 2 l k Z S 9 B d X R v U m V t b 3 Z l Z E N v b H V t b n M x L n t O S V F V S U E s M T E x f S Z x d W 9 0 O y w m c X V v d D t T Z W N 0 a W 9 u M S 9 k a X N w Y X R j a C 1 3 a W R l L 0 F 1 d G 9 S Z W 1 v d m V k Q 2 9 s d W 1 u c z E u e 1 B B S V B B M S w x M T J 9 J n F 1 b 3 Q 7 L C Z x d W 9 0 O 1 N l Y 3 R p b 2 4 x L 2 R p c 3 B h d G N o L X d p Z G U v Q X V 0 b 1 J l b W 9 2 Z W R D b 2 x 1 b W 5 z M S 5 7 U E F J U E E y L D E x M 3 0 m c X V v d D s s J n F 1 b 3 Q 7 U 2 V j d G l v b j E v Z G l z c G F 0 Y 2 g t d 2 l k Z S 9 B d X R v U m V t b 3 Z l Z E N v b H V t b n M x L n t Q Q U l Q Q T M s M T E 0 f S Z x d W 9 0 O y w m c X V v d D t T Z W N 0 a W 9 u M S 9 k a X N w Y X R j a C 1 3 a W R l L 0 F 1 d G 9 S Z W 1 v d m V k Q 2 9 s d W 1 u c z E u e 1 B B S V B B N C w x M T V 9 J n F 1 b 3 Q 7 L C Z x d W 9 0 O 1 N l Y 3 R p b 2 4 x L 2 R p c 3 B h d G N o L X d p Z G U v Q X V 0 b 1 J l b W 9 2 Z W R D b 2 x 1 b W 5 z M S 5 7 U E F K Q V J J V E 8 s M T E 2 f S Z x d W 9 0 O y w m c X V v d D t T Z W N 0 a W 9 u M S 9 k a X N w Y X R j a C 1 3 a W R l L 0 F 1 d G 9 S Z W 1 v d m V k Q 2 9 s d W 1 u c z E u e 1 B B U k F J U 0 8 s M T E 3 f S Z x d W 9 0 O y w m c X V v d D t T Z W N 0 a W 9 u M S 9 k a X N w Y X R j a C 1 3 a W R l L 0 F 1 d G 9 S Z W 1 v d m V k Q 2 9 s d W 1 u c z E u e 1 B F U 0 N B R E V S T y w x M T h 9 J n F 1 b 3 Q 7 L C Z x d W 9 0 O 1 N l Y 3 R p b 2 4 x L 2 R p c 3 B h d G N o L X d p Z G U v Q X V 0 b 1 J l b W 9 2 Z W R D b 2 x 1 b W 5 z M S 5 7 U E x B W U F T L D E x O X 0 m c X V v d D s s J n F 1 b 3 Q 7 U 2 V j d G l v b j E v Z G l z c G F 0 Y 2 g t d 2 l k Z S 9 B d X R v U m V t b 3 Z l Z E N v b H V t b n M x L n t Q T 1 J D R V 9 J S S w x M j B 9 J n F 1 b 3 Q 7 L C Z x d W 9 0 O 1 N l Y 3 R p b 2 4 x L 2 R p c 3 B h d G N o L X d p Z G U v Q X V 0 b 1 J l b W 9 2 Z W R D b 2 x 1 b W 5 z M S 5 7 U E 9 S Q 0 V f S U l J L D E y M X 0 m c X V v d D s s J n F 1 b 3 Q 7 U 2 V j d G l v b j E v Z G l z c G F 0 Y 2 g t d 2 l k Z S 9 B d X R v U m V t b 3 Z l Z E N v b H V t b n M x L n t Q U k F E T y w x M j J 9 J n F 1 b 3 Q 7 L C Z x d W 9 0 O 1 N l Y 3 R p b 2 4 x L 2 R p c 3 B h d G N o L X d p Z G U v Q X V 0 b 1 J l b W 9 2 Z W R D b 2 x 1 b W 5 z M S 5 7 U F J B R E 8 0 L D E y M 3 0 m c X V v d D s s J n F 1 b 3 Q 7 U 2 V j d G l v b j E v Z G l z c G F 0 Y 2 g t d 2 l k Z S 9 B d X R v U m V t b 3 Z l Z E N v b H V t b n M x L n t Q U k 9 F T E V D V F J J Q z E s M T I 0 f S Z x d W 9 0 O y w m c X V v d D t T Z W N 0 a W 9 u M S 9 k a X N w Y X R j a C 1 3 a W R l L 0 F 1 d G 9 S Z W 1 v d m V k Q 2 9 s d W 1 u c z E u e 1 B S T 0 V M R U N U U k l D M V 9 G T z I s M T I 1 f S Z x d W 9 0 O y w m c X V v d D t T Z W N 0 a W 9 u M S 9 k a X N w Y X R j a C 1 3 a W R l L 0 F 1 d G 9 S Z W 1 v d m V k Q 2 9 s d W 1 u c z E u e 1 B S T 0 V M R U N U U k l D M i w x M j Z 9 J n F 1 b 3 Q 7 L C Z x d W 9 0 O 1 N l Y 3 R p b 2 4 x L 2 R p c 3 B h d G N o L X d p Z G U v Q X V 0 b 1 J l b W 9 2 Z W R D b 2 x 1 b W 5 z M S 5 7 U F J P R U x F Q 1 R S S U M y X 0 Z P M i w x M j d 9 J n F 1 b 3 Q 7 L C Z x d W 9 0 O 1 N l Y 3 R p b 2 4 x L 2 R p c 3 B h d G N o L X d p Z G U v Q X V 0 b 1 J l b W 9 2 Z W R D b 2 x 1 b W 5 z M S 5 7 U F J P V k l E R U 5 D S U E s M T I 4 f S Z x d W 9 0 O y w m c X V v d D t T Z W N 0 a W 9 u M S 9 k a X N w Y X R j a C 1 3 a W R l L 0 F 1 d G 9 S Z W 1 v d m V k Q 2 9 s d W 1 u c z E u e 1 B 1 c m l m a W N h Y 2 l v b i w x M j l 9 J n F 1 b 3 Q 7 L C Z x d W 9 0 O 1 N l Y 3 R p b 2 4 x L 2 R p c 3 B h d G N o L X d p Z G U v Q X V 0 b 1 J l b W 9 2 Z W R D b 2 x 1 b W 5 z M S 5 7 U V V F Q l J B R E 9 O Q S w x M z B 9 J n F 1 b 3 Q 7 L C Z x d W 9 0 O 1 N l Y 3 R p b 2 4 x L 2 R p c 3 B h d G N o L X d p Z G U v Q X V 0 b 1 J l b W 9 2 Z W R D b 2 x 1 b W 5 z M S 5 7 U k J f Q U N I V S 1 F U 1 B J L D E z M X 0 m c X V v d D s s J n F 1 b 3 Q 7 U 2 V j d G l v b j E v Z G l z c G F 0 Y 2 g t d 2 l k Z S 9 B d X R v U m V t b 3 Z l Z E N v b H V t b n M x L n t S Q l 9 B Q 0 h V U l k s M T M y f S Z x d W 9 0 O y w m c X V v d D t T Z W N 0 a W 9 u M S 9 k a X N w Y X R j a C 1 3 a W R l L 0 F 1 d G 9 S Z W 1 v d m V k Q 2 9 s d W 1 u c z E u e 1 J C X 0 V T U E k t Q U x J Q y w x M z N 9 J n F 1 b 3 Q 7 L C Z x d W 9 0 O 1 N l Y 3 R p b 2 4 x L 2 R p c 3 B h d G N o L X d p Z G U v Q X V 0 b 1 J l b W 9 2 Z W R D b 2 x 1 b W 5 z M S 5 7 U k l P R 1 J B T k R F X z E s M T M 0 f S Z x d W 9 0 O y w m c X V v d D t T Z W N 0 a W 9 u M S 9 k a X N w Y X R j a C 1 3 a W R l L 0 F 1 d G 9 S Z W 1 v d m V k Q 2 9 s d W 1 u c z E u e 1 J V Q 0 l P L D E z N X 0 m c X V v d D s s J n F 1 b 3 Q 7 U 2 V j d G l v b j E v Z G l z c G F 0 Y 2 g t d 2 l k Z S 9 B d X R v U m V t b 3 Z l Z E N v b H V t b n M x L n t T Q U x U T 1 9 J S S w x M z Z 9 J n F 1 b 3 Q 7 L C Z x d W 9 0 O 1 N l Y 3 R p b 2 4 x L 2 R p c 3 B h d G N o L X d p Z G U v Q X V 0 b 1 J l b W 9 2 Z W R D b 2 x 1 b W 5 z M S 5 7 U 0 F M V k F K S U 5 B L D E z N 3 0 m c X V v d D s s J n F 1 b 3 Q 7 U 2 V j d G l v b j E v Z G l z c G F 0 Y 2 g t d 2 l k Z S 9 B d X R v U m V t b 3 Z l Z E N v b H V t b n M x L n t T Q U 5 f Q 0 F S T E 9 T L D E z O H 0 m c X V v d D s s J n F 1 b 3 Q 7 U 2 V j d G l v b j E v Z G l z c G F 0 Y 2 g t d 2 l k Z S 9 B d X R v U m V t b 3 Z l Z E N v b H V t b n M x L n t T Q U 5 f R l J B T k N J U 0 N P L D E z O X 0 m c X V v d D s s J n F 1 b 3 Q 7 U 2 V j d G l v b j E v Z G l z c G F 0 Y 2 g t d 2 l k Z S 9 B d X R v U m V t b 3 Z l Z E N v b H V t b n M x L n t T S V N H Q S w x N D B 9 J n F 1 b 3 Q 7 L C Z x d W 9 0 O 1 N l Y 3 R p b 2 4 x L 2 R p c 3 B h d G N o L X d p Z G U v Q X V 0 b 1 J l b W 9 2 Z W R D b 2 x 1 b W 5 z M S 5 7 U 0 5 N S U d V R U w s M T Q x f S Z x d W 9 0 O y w m c X V v d D t T Z W N 0 a W 9 u M S 9 k a X N w Y X R j a C 1 3 a W R l L 0 F 1 d G 9 S Z W 1 v d m V k Q 2 9 s d W 1 u c z E u e 1 N P R 0 F N T 1 N P L D E 0 M n 0 m c X V v d D s s J n F 1 b 3 Q 7 U 2 V j d G l v b j E v Z G l z c G F 0 Y 2 g t d 2 l k Z S 9 B d X R v U m V t b 3 Z l Z E N v b H V t b n M x L n t T X 0 F D V U V E V S 1 C T 0 c s M T Q z f S Z x d W 9 0 O y w m c X V v d D t T Z W N 0 a W 9 u M S 9 k a X N w Y X R j a C 1 3 a W R l L 0 F 1 d G 9 S Z W 1 v d m V k Q 2 9 s d W 1 u c z E u e 1 R B U 0 F K R V J P M S w x N D R 9 J n F 1 b 3 Q 7 L C Z x d W 9 0 O 1 N l Y 3 R p b 2 4 x L 2 R p c 3 B h d G N o L X d p Z G U v Q X V 0 b 1 J l b W 9 2 Z W R D b 2 x 1 b W 5 z M S 5 7 V E F T Q U p F U k 8 y L D E 0 N X 0 m c X V v d D s s J n F 1 b 3 Q 7 U 2 V j d G l v b j E v Z G l z c G F 0 Y 2 g t d 2 l k Z S 9 B d X R v U m V t b 3 Z l Z E N v b H V t b n M x L n t U Q 1 9 H R U N F T E N B M y w x N D Z 9 J n F 1 b 3 Q 7 L C Z x d W 9 0 O 1 N l Y 3 R p b 2 4 x L 2 R p c 3 B h d G N o L X d p Z G U v Q X V 0 b 1 J l b W 9 2 Z W R D b 2 x 1 b W 5 z M S 5 7 V E N f R 0 V D R U x D Q T M y L D E 0 N 3 0 m c X V v d D s s J n F 1 b 3 Q 7 U 2 V j d G l v b j E v Z G l z c G F 0 Y 2 g t d 2 l k Z S 9 B d X R v U m V t b 3 Z l Z E N v b H V t b n M x L n t U R U J T Q U I s M T Q 4 f S Z x d W 9 0 O y w m c X V v d D t T Z W N 0 a W 9 u M S 9 k a X N w Y X R j a C 1 3 a W R l L 0 F 1 d G 9 S Z W 1 v d m V k Q 2 9 s d W 1 u c z E u e 1 R F Q l N B Q l 9 G T z I s M T Q 5 f S Z x d W 9 0 O y w m c X V v d D t T Z W N 0 a W 9 u M S 9 k a X N w Y X R j a C 1 3 a W R l L 0 F 1 d G 9 S Z W 1 v d m V k Q 2 9 s d W 1 u c z E u e 1 R F T k N I R S w x N T B 9 J n F 1 b 3 Q 7 L C Z x d W 9 0 O 1 N l Y 3 R p b 2 4 x L 2 R p c 3 B h d G N o L X d p Z G U v Q X V 0 b 1 J l b W 9 2 Z W R D b 2 x 1 b W 5 z M S 5 7 V E V S T U 9 C T 0 x J V k F S L D E 1 M X 0 m c X V v d D s s J n F 1 b 3 Q 7 U 2 V j d G l v b j E v Z G l z c G F 0 Y 2 g t d 2 l k Z S 9 B d X R v U m V t b 3 Z l Z E N v b H V t b n M x L n t U R V J N T 0 N F T l R S T y w x N T J 9 J n F 1 b 3 Q 7 L C Z x d W 9 0 O 1 N l Y 3 R p b 2 4 x L 2 R p c 3 B h d G N o L X d p Z G U v Q X V 0 b 1 J l b W 9 2 Z W R D b 2 x 1 b W 5 z M S 5 7 V E V S T U 9 D R U 5 U U k 9 f S k E x L D E 1 M 3 0 m c X V v d D s s J n F 1 b 3 Q 7 U 2 V j d G l v b j E v Z G l z c G F 0 Y 2 g t d 2 l k Z S 9 B d X R v U m V t b 3 Z l Z E N v b H V t b n M x L n t U R V J N T 0 R P U k F E Q T E s M T U 0 f S Z x d W 9 0 O y w m c X V v d D t T Z W N 0 a W 9 u M S 9 k a X N w Y X R j a C 1 3 a W R l L 0 F 1 d G 9 S Z W 1 v d m V k Q 2 9 s d W 1 u c z E u e 1 R F U k 1 P R E 9 S Q U R B M V 9 G T z I s M T U 1 f S Z x d W 9 0 O y w m c X V v d D t T Z W N 0 a W 9 u M S 9 k a X N w Y X R j a C 1 3 a W R l L 0 F 1 d G 9 S Z W 1 v d m V k Q 2 9 s d W 1 u c z E u e 1 R F U k 1 P T k 9 S V E U s M T U 2 f S Z x d W 9 0 O y w m c X V v d D t T Z W N 0 a W 9 u M S 9 k a X N w Y X R j a C 1 3 a W R l L 0 F 1 d G 9 S Z W 1 v d m V k Q 2 9 s d W 1 u c z E u e 1 R F U k 1 P U 0 l F U l J B L D E 1 N 3 0 m c X V v d D s s J n F 1 b 3 Q 7 U 2 V j d G l v b j E v Z G l z c G F 0 Y 2 g t d 2 l k Z S 9 B d X R v U m V t b 3 Z l Z E N v b H V t b n M x L n t U R V J N T 1 N J R V J S Q V 9 G T z I s M T U 4 f S Z x d W 9 0 O y w m c X V v d D t T Z W N 0 a W 9 u M S 9 k a X N w Y X R j a C 1 3 a W R l L 0 F 1 d G 9 S Z W 1 v d m V k Q 2 9 s d W 1 u c z E u e 1 R F U k 1 P V k F M T E U y L D E 1 O X 0 m c X V v d D s s J n F 1 b 3 Q 7 U 2 V j d G l v b j E v Z G l z c G F 0 Y 2 g t d 2 l k Z S 9 B d X R v U m V t b 3 Z l Z E N v b H V t b n M x L n t U R V J N T 1 Z B T E x F M l 9 D U E 0 y L D E 2 M H 0 m c X V v d D s s J n F 1 b 3 Q 7 U 2 V j d G l v b j E v Z G l z c G F 0 Y 2 g t d 2 l k Z S 9 B d X R v U m V t b 3 Z l Z E N v b H V t b n M x L n t U R V J N T 1 9 Z T 1 B B T D E s M T Y x f S Z x d W 9 0 O y w m c X V v d D t T Z W N 0 a W 9 u M S 9 k a X N w Y X R j a C 1 3 a W R l L 0 F 1 d G 9 S Z W 1 v d m V k Q 2 9 s d W 1 u c z E u e 1 R F U k 1 P X 1 l P U E F M M i w x N j J 9 J n F 1 b 3 Q 7 L C Z x d W 9 0 O 1 N l Y 3 R p b 2 4 x L 2 R p c 3 B h d G N o L X d p Z G U v Q X V 0 b 1 J l b W 9 2 Z W R D b 2 x 1 b W 5 z M S 5 7 V E 9 N S U 5 F L D E 2 M 3 0 m c X V v d D s s J n F 1 b 3 Q 7 U 2 V j d G l v b j E v Z G l z c G F 0 Y 2 g t d 2 l k Z S 9 B d X R v U m V t b 3 Z l Z E N v b H V t b n M x L n t U U E l F R F J B U y w x N j R 9 J n F 1 b 3 Q 7 L C Z x d W 9 0 O 1 N l Y 3 R p b 2 4 x L 2 R p c 3 B h d G N o L X d p Z G U v Q X V 0 b 1 J l b W 9 2 Z W R D b 2 x 1 b W 5 z M S 5 7 V F J P T k V S Q V M s M T Y 1 f S Z x d W 9 0 O y w m c X V v d D t T Z W N 0 a W 9 u M S 9 k a X N w Y X R j a C 1 3 a W R l L 0 F 1 d G 9 S Z W 1 v d m V k Q 2 9 s d W 1 u c z E u e 1 R V T F V B X 0 F M V E 8 s M T Y 2 f S Z x d W 9 0 O y w m c X V v d D t T Z W N 0 a W 9 u M S 9 k a X N w Y X R j a C 1 3 a W R l L 0 F 1 d G 9 S Z W 1 v d m V k Q 2 9 s d W 1 u c z E u e 1 R V T F V B X 0 J B S k 8 s M T Y 3 f S Z x d W 9 0 O y w m c X V v d D t T Z W N 0 a W 9 u M S 9 k a X N w Y X R j a C 1 3 a W R l L 0 F 1 d G 9 S Z W 1 v d m V k Q 2 9 s d W 1 u c z E u e 1 R V T k V M X 0 N I V V p B L D E 2 O H 0 m c X V v d D s s J n F 1 b 3 Q 7 U 2 V j d G l v b j E v Z G l z c G F 0 Y 2 g t d 2 l k Z S 9 B d X R v U m V t b 3 Z l Z E N v b H V t b n M x L n t U V U 5 K S V R B L D E 2 O X 0 m c X V v d D s s J n F 1 b 3 Q 7 U 2 V j d G l v b j E v Z G l z c G F 0 Y 2 g t d 2 l k Z S 9 B d X R v U m V t b 3 Z l Z E N v b H V t b n M x L n t U Z X J t b 0 N h c m l i Z T E s M T c w f S Z x d W 9 0 O y w m c X V v d D t T Z W N 0 a W 9 u M S 9 k a X N w Y X R j a C 1 3 a W R l L 0 F 1 d G 9 S Z W 1 v d m V k Q 2 9 s d W 1 u c z E u e 1 R l c m 1 v Q 2 F y a W J l M i w x N z F 9 J n F 1 b 3 Q 7 L C Z x d W 9 0 O 1 N l Y 3 R p b 2 4 x L 2 R p c 3 B h d G N o L X d p Z G U v Q X V 0 b 1 J l b W 9 2 Z W R D b 2 x 1 b W 5 z M S 5 7 V G V y b W 9 T b 2 x v M S w x N z J 9 J n F 1 b 3 Q 7 L C Z x d W 9 0 O 1 N l Y 3 R p b 2 4 x L 2 R p c 3 B h d G N o L X d p Z G U v Q X V 0 b 1 J l b W 9 2 Z W R D b 2 x 1 b W 5 z M S 5 7 V G V y b W 9 T b 2 x v M i w x N z N 9 J n F 1 b 3 Q 7 L C Z x d W 9 0 O 1 N l Y 3 R p b 2 4 x L 2 R p c 3 B h d G N o L X d p Z G U v Q X V 0 b 1 J l b W 9 2 Z W R D b 2 x 1 b W 5 z M S 5 7 V V J S Q S w x N z R 9 J n F 1 b 3 Q 7 L C Z x d W 9 0 O 1 N l Y 3 R p b 2 4 x L 2 R p c 3 B h d G N o L X d p Z G U v Q X V 0 b 1 J l b W 9 2 Z W R D b 2 x 1 b W 5 z M S 5 7 W k l Q Q U V N R z I s M T c 1 f S Z x d W 9 0 O y w m c X V v d D t T Z W N 0 a W 9 u M S 9 k a X N w Y X R j a C 1 3 a W R l L 0 F 1 d G 9 S Z W 1 v d m V k Q 2 9 s d W 1 u c z E u e 1 p J U E F F T U c z L D E 3 N n 0 m c X V v d D s s J n F 1 b 3 Q 7 U 2 V j d G l v b j E v Z G l z c G F 0 Y 2 g t d 2 l k Z S 9 B d X R v U m V t b 3 Z l Z E N v b H V t b n M x L n t a S V B B R U 1 H N C w x N z d 9 J n F 1 b 3 Q 7 L C Z x d W 9 0 O 1 N l Y 3 R p b 2 4 x L 2 R p c 3 B h d G N o L X d p Z G U v Q X V 0 b 1 J l b W 9 2 Z W R D b 2 x 1 b W 5 z M S 5 7 W k l Q Q U V N R z U s M T c 4 f S Z x d W 9 0 O y w m c X V v d D t T Z W N 0 a W 9 u M S 9 k a X N w Y X R j a C 1 3 a W R l L 0 F 1 d G 9 S Z W 1 v d m V k Q 2 9 s d W 1 u c z E u e 2 p h Z 3 V l e S w x N z l 9 J n F 1 b 3 Q 7 L C Z x d W 9 0 O 1 N l Y 3 R p b 2 4 x L 2 R p c 3 B h d G N o L X d p Z G U v Q X V 0 b 1 J l b W 9 2 Z W R D b 2 x 1 b W 5 z M S 5 7 c H d j b 2 4 z L D E 4 M H 0 m c X V v d D s s J n F 1 b 3 Q 7 U 2 V j d G l v b j E v Z G l z c G F 0 Y 2 g t d 2 l k Z S 9 B d X R v U m V t b 3 Z l Z E N v b H V t b n M x L n t y d W J p Y W x l c y w x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Y X R j a C 1 3 a W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h d G N o L X d p Z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F 0 Y 2 g t d 2 l k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E O d x x i Z x U 2 v R k 8 a C I j k W Q A A A A A C A A A A A A A Q Z g A A A A E A A C A A A A C a n 9 0 8 R / P z D 2 c 0 d R w g i l 1 H h y T 4 S c 1 Z R h Z d w 6 j s R t + l 6 g A A A A A O g A A A A A I A A C A A A A C c 6 X Y l H X B n 6 l u 4 J p x 0 r h B w W S X 2 w J W A i W M d i q i + w k g v t l A A A A B h a h b k 2 O 9 4 o J p C D T v k 7 t K 9 O 1 1 T m f f e H t K A Z a 7 x t n i 6 Q I 0 i i g C X r K T m / / D y S / B L 4 W B l 5 r b O e Z Q k k A i W F f v D X K 0 f M j Y 2 q D S P G z S c 0 e t a I S K 0 c 0 A A A A D H 1 / 0 V 9 t H B C U 8 + g S t E y w B 3 K F M 8 T D L G N R E f O D e 0 K V Y q i j e z 2 i o W 1 E G 3 P r j 9 2 g J u D g o 9 6 Q P v k Z V Y E 3 z D z + Q m g c x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C92F77D51DB34BB66DB547BA261888" ma:contentTypeVersion="4" ma:contentTypeDescription="Crear nuevo documento." ma:contentTypeScope="" ma:versionID="036d0ed6745d5cb6fc93e88a90c24f29">
  <xsd:schema xmlns:xsd="http://www.w3.org/2001/XMLSchema" xmlns:xs="http://www.w3.org/2001/XMLSchema" xmlns:p="http://schemas.microsoft.com/office/2006/metadata/properties" xmlns:ns2="3901be2b-e0aa-425f-8ecd-05b022f3c304" xmlns:ns3="1d72c402-e5ab-4c37-8652-a8939ba1b122" targetNamespace="http://schemas.microsoft.com/office/2006/metadata/properties" ma:root="true" ma:fieldsID="b8e2230f21ddac050465166b7244a911" ns2:_="" ns3:_="">
    <xsd:import namespace="3901be2b-e0aa-425f-8ecd-05b022f3c304"/>
    <xsd:import namespace="1d72c402-e5ab-4c37-8652-a8939ba1b1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01be2b-e0aa-425f-8ecd-05b022f3c3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72c402-e5ab-4c37-8652-a8939ba1b1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C3A90F-BD48-4379-9923-651F7B4193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683AB1-171A-45BF-8295-924998251B6D}"/>
</file>

<file path=customXml/itemProps3.xml><?xml version="1.0" encoding="utf-8"?>
<ds:datastoreItem xmlns:ds="http://schemas.openxmlformats.org/officeDocument/2006/customXml" ds:itemID="{C154C921-E548-4BC2-86C0-1D98E45C86AF}"/>
</file>

<file path=customXml/itemProps4.xml><?xml version="1.0" encoding="utf-8"?>
<ds:datastoreItem xmlns:ds="http://schemas.openxmlformats.org/officeDocument/2006/customXml" ds:itemID="{FFF79554-9418-439B-921F-092728AAB2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ispatch</vt:lpstr>
      <vt:lpstr>dispatch_annual_summary</vt:lpstr>
      <vt:lpstr>dispatch_zonal_annual_summary</vt:lpstr>
      <vt:lpstr>DispatchGen</vt:lpstr>
      <vt:lpstr>dispatch-w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</dc:creator>
  <cp:lastModifiedBy>Jose</cp:lastModifiedBy>
  <dcterms:created xsi:type="dcterms:W3CDTF">2021-08-18T14:30:00Z</dcterms:created>
  <dcterms:modified xsi:type="dcterms:W3CDTF">2021-08-18T22:0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C92F77D51DB34BB66DB547BA261888</vt:lpwstr>
  </property>
</Properties>
</file>